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94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94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94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94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94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661"/>
      <c r="GM267" s="94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94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94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94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94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94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94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94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94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94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94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94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94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94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94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94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94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94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94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94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94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94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94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94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94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94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94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94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94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94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661"/>
      <c r="HS267" s="94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94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94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94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94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94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94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94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94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94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94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94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94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94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94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94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94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94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94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94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94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94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94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94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94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94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94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94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94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94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661"/>
      <c r="IY267" s="94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94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94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94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94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94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94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94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94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94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94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94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94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94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94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94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94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94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94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94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94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94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94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94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94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94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94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94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94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94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661"/>
      <c r="KE267" s="94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94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94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94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94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94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94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94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94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94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94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94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94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94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94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94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94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94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94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94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94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94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94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94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94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94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94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94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94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94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  <c r="LJ267" s="661"/>
      <c r="LK267" s="94" t="str" cm="1">
        <f t="array" aca="1" ref="LK267" ca="1">IFERROR(IF(INDEX($CT$20:$DX$59,MATCH($B267,$CT$20:$CT$59,0),LK$241+1)=OFFSET($AI$195,0,(COLUMN(LI216)-1)*1/32),INDEX($B$20:$AF$59,MATCH($B267,$B$20:$B$59,0),LK$241+1),IF(INDEX($CT$20:$DX$59,MATCH($B267,$CT$20:$CT$59,0),LK$241+1)&lt;&gt;"","-",IF(AND(INDEX('League Management'!$AT$12:$AV$51,MATCH($B267,'League Management'!$AT$12:$AT$51,0),3)&gt;=LK$241,INDEX('League Management'!$AT$12:$AV$51,MATCH($B267,'League Management'!$AT$12:$AT$51,0),2)=OFFSET($AI$191,0,(COLUMN(LI216)-1)*1/32)),INDEX($B$20:$AF$59,MATCH($B267,$B$20:$B$59,0),LK$241+1),IF(OR($B267=OFFSET($AI$196,0,(COLUMN(LI216)-1)*1/32),$B267=OFFSET($AI$197,0,(COLUMN(LI216)-1)*1/32)),IF(AND(INDEX('League Management'!$AT$12:$AV$51,MATCH($B267,'League Management'!$AT$12:$AT$51,0),3)&lt;LK$241,INDEX('League Management'!$AT$12:$AV$51,MATCH($B267,'League Management'!$AT$12:$AT$51,0),2)&lt;&gt;OFFSET($AI$191,0,(COLUMN(LI216)-1)*1/32)),INDEX($B$20:$AF$59,MATCH($B267,$B$20:$B$59,0),LK$241+1),"-"),"-")))),"-")</f>
        <v>-</v>
      </c>
      <c r="LL267" s="94" t="str" cm="1">
        <f t="array" aca="1" ref="LL267" ca="1">IFERROR(IF(INDEX($CT$20:$DX$59,MATCH($B267,$CT$20:$CT$59,0),LL$241+1)=OFFSET($AI$195,0,(COLUMN(LJ216)-1)*1/32),INDEX($B$20:$AF$59,MATCH($B267,$B$20:$B$59,0),LL$241+1),IF(INDEX($CT$20:$DX$59,MATCH($B267,$CT$20:$CT$59,0),LL$241+1)&lt;&gt;"","-",IF(AND(INDEX('League Management'!$AT$12:$AV$51,MATCH($B267,'League Management'!$AT$12:$AT$51,0),3)&gt;=LL$241,INDEX('League Management'!$AT$12:$AV$51,MATCH($B267,'League Management'!$AT$12:$AT$51,0),2)=OFFSET($AI$191,0,(COLUMN(LJ216)-1)*1/32)),INDEX($B$20:$AF$59,MATCH($B267,$B$20:$B$59,0),LL$241+1),IF(OR($B267=OFFSET($AI$196,0,(COLUMN(LJ216)-1)*1/32),$B267=OFFSET($AI$197,0,(COLUMN(LJ216)-1)*1/32)),IF(AND(INDEX('League Management'!$AT$12:$AV$51,MATCH($B267,'League Management'!$AT$12:$AT$51,0),3)&lt;LL$241,INDEX('League Management'!$AT$12:$AV$51,MATCH($B267,'League Management'!$AT$12:$AT$51,0),2)&lt;&gt;OFFSET($AI$191,0,(COLUMN(LJ216)-1)*1/32)),INDEX($B$20:$AF$59,MATCH($B267,$B$20:$B$59,0),LL$241+1),"-"),"-")))),"-")</f>
        <v>-</v>
      </c>
      <c r="LM267" s="94" t="str" cm="1">
        <f t="array" aca="1" ref="LM267" ca="1">IFERROR(IF(INDEX($CT$20:$DX$59,MATCH($B267,$CT$20:$CT$59,0),LM$241+1)=OFFSET($AI$195,0,(COLUMN(LK216)-1)*1/32),INDEX($B$20:$AF$59,MATCH($B267,$B$20:$B$59,0),LM$241+1),IF(INDEX($CT$20:$DX$59,MATCH($B267,$CT$20:$CT$59,0),LM$241+1)&lt;&gt;"","-",IF(AND(INDEX('League Management'!$AT$12:$AV$51,MATCH($B267,'League Management'!$AT$12:$AT$51,0),3)&gt;=LM$241,INDEX('League Management'!$AT$12:$AV$51,MATCH($B267,'League Management'!$AT$12:$AT$51,0),2)=OFFSET($AI$191,0,(COLUMN(LK216)-1)*1/32)),INDEX($B$20:$AF$59,MATCH($B267,$B$20:$B$59,0),LM$241+1),IF(OR($B267=OFFSET($AI$196,0,(COLUMN(LK216)-1)*1/32),$B267=OFFSET($AI$197,0,(COLUMN(LK216)-1)*1/32)),IF(AND(INDEX('League Management'!$AT$12:$AV$51,MATCH($B267,'League Management'!$AT$12:$AT$51,0),3)&lt;LM$241,INDEX('League Management'!$AT$12:$AV$51,MATCH($B267,'League Management'!$AT$12:$AT$51,0),2)&lt;&gt;OFFSET($AI$191,0,(COLUMN(LK216)-1)*1/32)),INDEX($B$20:$AF$59,MATCH($B267,$B$20:$B$59,0),LM$241+1),"-"),"-")))),"-")</f>
        <v>-</v>
      </c>
      <c r="LN267" s="94" t="str" cm="1">
        <f t="array" aca="1" ref="LN267" ca="1">IFERROR(IF(INDEX($CT$20:$DX$59,MATCH($B267,$CT$20:$CT$59,0),LN$241+1)=OFFSET($AI$195,0,(COLUMN(LL216)-1)*1/32),INDEX($B$20:$AF$59,MATCH($B267,$B$20:$B$59,0),LN$241+1),IF(INDEX($CT$20:$DX$59,MATCH($B267,$CT$20:$CT$59,0),LN$241+1)&lt;&gt;"","-",IF(AND(INDEX('League Management'!$AT$12:$AV$51,MATCH($B267,'League Management'!$AT$12:$AT$51,0),3)&gt;=LN$241,INDEX('League Management'!$AT$12:$AV$51,MATCH($B267,'League Management'!$AT$12:$AT$51,0),2)=OFFSET($AI$191,0,(COLUMN(LL216)-1)*1/32)),INDEX($B$20:$AF$59,MATCH($B267,$B$20:$B$59,0),LN$241+1),IF(OR($B267=OFFSET($AI$196,0,(COLUMN(LL216)-1)*1/32),$B267=OFFSET($AI$197,0,(COLUMN(LL216)-1)*1/32)),IF(AND(INDEX('League Management'!$AT$12:$AV$51,MATCH($B267,'League Management'!$AT$12:$AT$51,0),3)&lt;LN$241,INDEX('League Management'!$AT$12:$AV$51,MATCH($B267,'League Management'!$AT$12:$AT$51,0),2)&lt;&gt;OFFSET($AI$191,0,(COLUMN(LL216)-1)*1/32)),INDEX($B$20:$AF$59,MATCH($B267,$B$20:$B$59,0),LN$241+1),"-"),"-")))),"-")</f>
        <v>-</v>
      </c>
      <c r="LO267" s="94" t="str" cm="1">
        <f t="array" aca="1" ref="LO267" ca="1">IFERROR(IF(INDEX($CT$20:$DX$59,MATCH($B267,$CT$20:$CT$59,0),LO$241+1)=OFFSET($AI$195,0,(COLUMN(LM216)-1)*1/32),INDEX($B$20:$AF$59,MATCH($B267,$B$20:$B$59,0),LO$241+1),IF(INDEX($CT$20:$DX$59,MATCH($B267,$CT$20:$CT$59,0),LO$241+1)&lt;&gt;"","-",IF(AND(INDEX('League Management'!$AT$12:$AV$51,MATCH($B267,'League Management'!$AT$12:$AT$51,0),3)&gt;=LO$241,INDEX('League Management'!$AT$12:$AV$51,MATCH($B267,'League Management'!$AT$12:$AT$51,0),2)=OFFSET($AI$191,0,(COLUMN(LM216)-1)*1/32)),INDEX($B$20:$AF$59,MATCH($B267,$B$20:$B$59,0),LO$241+1),IF(OR($B267=OFFSET($AI$196,0,(COLUMN(LM216)-1)*1/32),$B267=OFFSET($AI$197,0,(COLUMN(LM216)-1)*1/32)),IF(AND(INDEX('League Management'!$AT$12:$AV$51,MATCH($B267,'League Management'!$AT$12:$AT$51,0),3)&lt;LO$241,INDEX('League Management'!$AT$12:$AV$51,MATCH($B267,'League Management'!$AT$12:$AT$51,0),2)&lt;&gt;OFFSET($AI$191,0,(COLUMN(LM216)-1)*1/32)),INDEX($B$20:$AF$59,MATCH($B267,$B$20:$B$59,0),LO$241+1),"-"),"-")))),"-")</f>
        <v>-</v>
      </c>
      <c r="LP267" s="94" t="str" cm="1">
        <f t="array" aca="1" ref="LP267" ca="1">IFERROR(IF(INDEX($CT$20:$DX$59,MATCH($B267,$CT$20:$CT$59,0),LP$241+1)=OFFSET($AI$195,0,(COLUMN(LN216)-1)*1/32),INDEX($B$20:$AF$59,MATCH($B267,$B$20:$B$59,0),LP$241+1),IF(INDEX($CT$20:$DX$59,MATCH($B267,$CT$20:$CT$59,0),LP$241+1)&lt;&gt;"","-",IF(AND(INDEX('League Management'!$AT$12:$AV$51,MATCH($B267,'League Management'!$AT$12:$AT$51,0),3)&gt;=LP$241,INDEX('League Management'!$AT$12:$AV$51,MATCH($B267,'League Management'!$AT$12:$AT$51,0),2)=OFFSET($AI$191,0,(COLUMN(LN216)-1)*1/32)),INDEX($B$20:$AF$59,MATCH($B267,$B$20:$B$59,0),LP$241+1),IF(OR($B267=OFFSET($AI$196,0,(COLUMN(LN216)-1)*1/32),$B267=OFFSET($AI$197,0,(COLUMN(LN216)-1)*1/32)),IF(AND(INDEX('League Management'!$AT$12:$AV$51,MATCH($B267,'League Management'!$AT$12:$AT$51,0),3)&lt;LP$241,INDEX('League Management'!$AT$12:$AV$51,MATCH($B267,'League Management'!$AT$12:$AT$51,0),2)&lt;&gt;OFFSET($AI$191,0,(COLUMN(LN216)-1)*1/32)),INDEX($B$20:$AF$59,MATCH($B267,$B$20:$B$59,0),LP$241+1),"-"),"-")))),"-")</f>
        <v>-</v>
      </c>
      <c r="LQ267" s="94" t="str" cm="1">
        <f t="array" aca="1" ref="LQ267" ca="1">IFERROR(IF(INDEX($CT$20:$DX$59,MATCH($B267,$CT$20:$CT$59,0),LQ$241+1)=OFFSET($AI$195,0,(COLUMN(LO216)-1)*1/32),INDEX($B$20:$AF$59,MATCH($B267,$B$20:$B$59,0),LQ$241+1),IF(INDEX($CT$20:$DX$59,MATCH($B267,$CT$20:$CT$59,0),LQ$241+1)&lt;&gt;"","-",IF(AND(INDEX('League Management'!$AT$12:$AV$51,MATCH($B267,'League Management'!$AT$12:$AT$51,0),3)&gt;=LQ$241,INDEX('League Management'!$AT$12:$AV$51,MATCH($B267,'League Management'!$AT$12:$AT$51,0),2)=OFFSET($AI$191,0,(COLUMN(LO216)-1)*1/32)),INDEX($B$20:$AF$59,MATCH($B267,$B$20:$B$59,0),LQ$241+1),IF(OR($B267=OFFSET($AI$196,0,(COLUMN(LO216)-1)*1/32),$B267=OFFSET($AI$197,0,(COLUMN(LO216)-1)*1/32)),IF(AND(INDEX('League Management'!$AT$12:$AV$51,MATCH($B267,'League Management'!$AT$12:$AT$51,0),3)&lt;LQ$241,INDEX('League Management'!$AT$12:$AV$51,MATCH($B267,'League Management'!$AT$12:$AT$51,0),2)&lt;&gt;OFFSET($AI$191,0,(COLUMN(LO216)-1)*1/32)),INDEX($B$20:$AF$59,MATCH($B267,$B$20:$B$59,0),LQ$241+1),"-"),"-")))),"-")</f>
        <v>-</v>
      </c>
      <c r="LR267" s="94" t="str" cm="1">
        <f t="array" aca="1" ref="LR267" ca="1">IFERROR(IF(INDEX($CT$20:$DX$59,MATCH($B267,$CT$20:$CT$59,0),LR$241+1)=OFFSET($AI$195,0,(COLUMN(LP216)-1)*1/32),INDEX($B$20:$AF$59,MATCH($B267,$B$20:$B$59,0),LR$241+1),IF(INDEX($CT$20:$DX$59,MATCH($B267,$CT$20:$CT$59,0),LR$241+1)&lt;&gt;"","-",IF(AND(INDEX('League Management'!$AT$12:$AV$51,MATCH($B267,'League Management'!$AT$12:$AT$51,0),3)&gt;=LR$241,INDEX('League Management'!$AT$12:$AV$51,MATCH($B267,'League Management'!$AT$12:$AT$51,0),2)=OFFSET($AI$191,0,(COLUMN(LP216)-1)*1/32)),INDEX($B$20:$AF$59,MATCH($B267,$B$20:$B$59,0),LR$241+1),IF(OR($B267=OFFSET($AI$196,0,(COLUMN(LP216)-1)*1/32),$B267=OFFSET($AI$197,0,(COLUMN(LP216)-1)*1/32)),IF(AND(INDEX('League Management'!$AT$12:$AV$51,MATCH($B267,'League Management'!$AT$12:$AT$51,0),3)&lt;LR$241,INDEX('League Management'!$AT$12:$AV$51,MATCH($B267,'League Management'!$AT$12:$AT$51,0),2)&lt;&gt;OFFSET($AI$191,0,(COLUMN(LP216)-1)*1/32)),INDEX($B$20:$AF$59,MATCH($B267,$B$20:$B$59,0),LR$241+1),"-"),"-")))),"-")</f>
        <v>-</v>
      </c>
      <c r="LS267" s="94" t="str" cm="1">
        <f t="array" aca="1" ref="LS267" ca="1">IFERROR(IF(INDEX($CT$20:$DX$59,MATCH($B267,$CT$20:$CT$59,0),LS$241+1)=OFFSET($AI$195,0,(COLUMN(LQ216)-1)*1/32),INDEX($B$20:$AF$59,MATCH($B267,$B$20:$B$59,0),LS$241+1),IF(INDEX($CT$20:$DX$59,MATCH($B267,$CT$20:$CT$59,0),LS$241+1)&lt;&gt;"","-",IF(AND(INDEX('League Management'!$AT$12:$AV$51,MATCH($B267,'League Management'!$AT$12:$AT$51,0),3)&gt;=LS$241,INDEX('League Management'!$AT$12:$AV$51,MATCH($B267,'League Management'!$AT$12:$AT$51,0),2)=OFFSET($AI$191,0,(COLUMN(LQ216)-1)*1/32)),INDEX($B$20:$AF$59,MATCH($B267,$B$20:$B$59,0),LS$241+1),IF(OR($B267=OFFSET($AI$196,0,(COLUMN(LQ216)-1)*1/32),$B267=OFFSET($AI$197,0,(COLUMN(LQ216)-1)*1/32)),IF(AND(INDEX('League Management'!$AT$12:$AV$51,MATCH($B267,'League Management'!$AT$12:$AT$51,0),3)&lt;LS$241,INDEX('League Management'!$AT$12:$AV$51,MATCH($B267,'League Management'!$AT$12:$AT$51,0),2)&lt;&gt;OFFSET($AI$191,0,(COLUMN(LQ216)-1)*1/32)),INDEX($B$20:$AF$59,MATCH($B267,$B$20:$B$59,0),LS$241+1),"-"),"-")))),"-")</f>
        <v>-</v>
      </c>
      <c r="LT267" s="94" t="str" cm="1">
        <f t="array" aca="1" ref="LT267" ca="1">IFERROR(IF(INDEX($CT$20:$DX$59,MATCH($B267,$CT$20:$CT$59,0),LT$241+1)=OFFSET($AI$195,0,(COLUMN(LR216)-1)*1/32),INDEX($B$20:$AF$59,MATCH($B267,$B$20:$B$59,0),LT$241+1),IF(INDEX($CT$20:$DX$59,MATCH($B267,$CT$20:$CT$59,0),LT$241+1)&lt;&gt;"","-",IF(AND(INDEX('League Management'!$AT$12:$AV$51,MATCH($B267,'League Management'!$AT$12:$AT$51,0),3)&gt;=LT$241,INDEX('League Management'!$AT$12:$AV$51,MATCH($B267,'League Management'!$AT$12:$AT$51,0),2)=OFFSET($AI$191,0,(COLUMN(LR216)-1)*1/32)),INDEX($B$20:$AF$59,MATCH($B267,$B$20:$B$59,0),LT$241+1),IF(OR($B267=OFFSET($AI$196,0,(COLUMN(LR216)-1)*1/32),$B267=OFFSET($AI$197,0,(COLUMN(LR216)-1)*1/32)),IF(AND(INDEX('League Management'!$AT$12:$AV$51,MATCH($B267,'League Management'!$AT$12:$AT$51,0),3)&lt;LT$241,INDEX('League Management'!$AT$12:$AV$51,MATCH($B267,'League Management'!$AT$12:$AT$51,0),2)&lt;&gt;OFFSET($AI$191,0,(COLUMN(LR216)-1)*1/32)),INDEX($B$20:$AF$59,MATCH($B267,$B$20:$B$59,0),LT$241+1),"-"),"-")))),"-")</f>
        <v>-</v>
      </c>
      <c r="LU267" s="94" t="str" cm="1">
        <f t="array" aca="1" ref="LU267" ca="1">IFERROR(IF(INDEX($CT$20:$DX$59,MATCH($B267,$CT$20:$CT$59,0),LU$241+1)=OFFSET($AI$195,0,(COLUMN(LS216)-1)*1/32),INDEX($B$20:$AF$59,MATCH($B267,$B$20:$B$59,0),LU$241+1),IF(INDEX($CT$20:$DX$59,MATCH($B267,$CT$20:$CT$59,0),LU$241+1)&lt;&gt;"","-",IF(AND(INDEX('League Management'!$AT$12:$AV$51,MATCH($B267,'League Management'!$AT$12:$AT$51,0),3)&gt;=LU$241,INDEX('League Management'!$AT$12:$AV$51,MATCH($B267,'League Management'!$AT$12:$AT$51,0),2)=OFFSET($AI$191,0,(COLUMN(LS216)-1)*1/32)),INDEX($B$20:$AF$59,MATCH($B267,$B$20:$B$59,0),LU$241+1),IF(OR($B267=OFFSET($AI$196,0,(COLUMN(LS216)-1)*1/32),$B267=OFFSET($AI$197,0,(COLUMN(LS216)-1)*1/32)),IF(AND(INDEX('League Management'!$AT$12:$AV$51,MATCH($B267,'League Management'!$AT$12:$AT$51,0),3)&lt;LU$241,INDEX('League Management'!$AT$12:$AV$51,MATCH($B267,'League Management'!$AT$12:$AT$51,0),2)&lt;&gt;OFFSET($AI$191,0,(COLUMN(LS216)-1)*1/32)),INDEX($B$20:$AF$59,MATCH($B267,$B$20:$B$59,0),LU$241+1),"-"),"-")))),"-")</f>
        <v>-</v>
      </c>
      <c r="LV267" s="94" t="str" cm="1">
        <f t="array" aca="1" ref="LV267" ca="1">IFERROR(IF(INDEX($CT$20:$DX$59,MATCH($B267,$CT$20:$CT$59,0),LV$241+1)=OFFSET($AI$195,0,(COLUMN(LT216)-1)*1/32),INDEX($B$20:$AF$59,MATCH($B267,$B$20:$B$59,0),LV$241+1),IF(INDEX($CT$20:$DX$59,MATCH($B267,$CT$20:$CT$59,0),LV$241+1)&lt;&gt;"","-",IF(AND(INDEX('League Management'!$AT$12:$AV$51,MATCH($B267,'League Management'!$AT$12:$AT$51,0),3)&gt;=LV$241,INDEX('League Management'!$AT$12:$AV$51,MATCH($B267,'League Management'!$AT$12:$AT$51,0),2)=OFFSET($AI$191,0,(COLUMN(LT216)-1)*1/32)),INDEX($B$20:$AF$59,MATCH($B267,$B$20:$B$59,0),LV$241+1),IF(OR($B267=OFFSET($AI$196,0,(COLUMN(LT216)-1)*1/32),$B267=OFFSET($AI$197,0,(COLUMN(LT216)-1)*1/32)),IF(AND(INDEX('League Management'!$AT$12:$AV$51,MATCH($B267,'League Management'!$AT$12:$AT$51,0),3)&lt;LV$241,INDEX('League Management'!$AT$12:$AV$51,MATCH($B267,'League Management'!$AT$12:$AT$51,0),2)&lt;&gt;OFFSET($AI$191,0,(COLUMN(LT216)-1)*1/32)),INDEX($B$20:$AF$59,MATCH($B267,$B$20:$B$59,0),LV$241+1),"-"),"-")))),"-")</f>
        <v>-</v>
      </c>
      <c r="LW267" s="94" t="str" cm="1">
        <f t="array" aca="1" ref="LW267" ca="1">IFERROR(IF(INDEX($CT$20:$DX$59,MATCH($B267,$CT$20:$CT$59,0),LW$241+1)=OFFSET($AI$195,0,(COLUMN(LU216)-1)*1/32),INDEX($B$20:$AF$59,MATCH($B267,$B$20:$B$59,0),LW$241+1),IF(INDEX($CT$20:$DX$59,MATCH($B267,$CT$20:$CT$59,0),LW$241+1)&lt;&gt;"","-",IF(AND(INDEX('League Management'!$AT$12:$AV$51,MATCH($B267,'League Management'!$AT$12:$AT$51,0),3)&gt;=LW$241,INDEX('League Management'!$AT$12:$AV$51,MATCH($B267,'League Management'!$AT$12:$AT$51,0),2)=OFFSET($AI$191,0,(COLUMN(LU216)-1)*1/32)),INDEX($B$20:$AF$59,MATCH($B267,$B$20:$B$59,0),LW$241+1),IF(OR($B267=OFFSET($AI$196,0,(COLUMN(LU216)-1)*1/32),$B267=OFFSET($AI$197,0,(COLUMN(LU216)-1)*1/32)),IF(AND(INDEX('League Management'!$AT$12:$AV$51,MATCH($B267,'League Management'!$AT$12:$AT$51,0),3)&lt;LW$241,INDEX('League Management'!$AT$12:$AV$51,MATCH($B267,'League Management'!$AT$12:$AT$51,0),2)&lt;&gt;OFFSET($AI$191,0,(COLUMN(LU216)-1)*1/32)),INDEX($B$20:$AF$59,MATCH($B267,$B$20:$B$59,0),LW$241+1),"-"),"-")))),"-")</f>
        <v>-</v>
      </c>
      <c r="LX267" s="94" t="str" cm="1">
        <f t="array" aca="1" ref="LX267" ca="1">IFERROR(IF(INDEX($CT$20:$DX$59,MATCH($B267,$CT$20:$CT$59,0),LX$241+1)=OFFSET($AI$195,0,(COLUMN(LV216)-1)*1/32),INDEX($B$20:$AF$59,MATCH($B267,$B$20:$B$59,0),LX$241+1),IF(INDEX($CT$20:$DX$59,MATCH($B267,$CT$20:$CT$59,0),LX$241+1)&lt;&gt;"","-",IF(AND(INDEX('League Management'!$AT$12:$AV$51,MATCH($B267,'League Management'!$AT$12:$AT$51,0),3)&gt;=LX$241,INDEX('League Management'!$AT$12:$AV$51,MATCH($B267,'League Management'!$AT$12:$AT$51,0),2)=OFFSET($AI$191,0,(COLUMN(LV216)-1)*1/32)),INDEX($B$20:$AF$59,MATCH($B267,$B$20:$B$59,0),LX$241+1),IF(OR($B267=OFFSET($AI$196,0,(COLUMN(LV216)-1)*1/32),$B267=OFFSET($AI$197,0,(COLUMN(LV216)-1)*1/32)),IF(AND(INDEX('League Management'!$AT$12:$AV$51,MATCH($B267,'League Management'!$AT$12:$AT$51,0),3)&lt;LX$241,INDEX('League Management'!$AT$12:$AV$51,MATCH($B267,'League Management'!$AT$12:$AT$51,0),2)&lt;&gt;OFFSET($AI$191,0,(COLUMN(LV216)-1)*1/32)),INDEX($B$20:$AF$59,MATCH($B267,$B$20:$B$59,0),LX$241+1),"-"),"-")))),"-")</f>
        <v>-</v>
      </c>
      <c r="LY267" s="94" t="str" cm="1">
        <f t="array" aca="1" ref="LY267" ca="1">IFERROR(IF(INDEX($CT$20:$DX$59,MATCH($B267,$CT$20:$CT$59,0),LY$241+1)=OFFSET($AI$195,0,(COLUMN(LW216)-1)*1/32),INDEX($B$20:$AF$59,MATCH($B267,$B$20:$B$59,0),LY$241+1),IF(INDEX($CT$20:$DX$59,MATCH($B267,$CT$20:$CT$59,0),LY$241+1)&lt;&gt;"","-",IF(AND(INDEX('League Management'!$AT$12:$AV$51,MATCH($B267,'League Management'!$AT$12:$AT$51,0),3)&gt;=LY$241,INDEX('League Management'!$AT$12:$AV$51,MATCH($B267,'League Management'!$AT$12:$AT$51,0),2)=OFFSET($AI$191,0,(COLUMN(LW216)-1)*1/32)),INDEX($B$20:$AF$59,MATCH($B267,$B$20:$B$59,0),LY$241+1),IF(OR($B267=OFFSET($AI$196,0,(COLUMN(LW216)-1)*1/32),$B267=OFFSET($AI$197,0,(COLUMN(LW216)-1)*1/32)),IF(AND(INDEX('League Management'!$AT$12:$AV$51,MATCH($B267,'League Management'!$AT$12:$AT$51,0),3)&lt;LY$241,INDEX('League Management'!$AT$12:$AV$51,MATCH($B267,'League Management'!$AT$12:$AT$51,0),2)&lt;&gt;OFFSET($AI$191,0,(COLUMN(LW216)-1)*1/32)),INDEX($B$20:$AF$59,MATCH($B267,$B$20:$B$59,0),LY$241+1),"-"),"-")))),"-")</f>
        <v>-</v>
      </c>
      <c r="LZ267" s="94" t="str" cm="1">
        <f t="array" aca="1" ref="LZ267" ca="1">IFERROR(IF(INDEX($CT$20:$DX$59,MATCH($B267,$CT$20:$CT$59,0),LZ$241+1)=OFFSET($AI$195,0,(COLUMN(LX216)-1)*1/32),INDEX($B$20:$AF$59,MATCH($B267,$B$20:$B$59,0),LZ$241+1),IF(INDEX($CT$20:$DX$59,MATCH($B267,$CT$20:$CT$59,0),LZ$241+1)&lt;&gt;"","-",IF(AND(INDEX('League Management'!$AT$12:$AV$51,MATCH($B267,'League Management'!$AT$12:$AT$51,0),3)&gt;=LZ$241,INDEX('League Management'!$AT$12:$AV$51,MATCH($B267,'League Management'!$AT$12:$AT$51,0),2)=OFFSET($AI$191,0,(COLUMN(LX216)-1)*1/32)),INDEX($B$20:$AF$59,MATCH($B267,$B$20:$B$59,0),LZ$241+1),IF(OR($B267=OFFSET($AI$196,0,(COLUMN(LX216)-1)*1/32),$B267=OFFSET($AI$197,0,(COLUMN(LX216)-1)*1/32)),IF(AND(INDEX('League Management'!$AT$12:$AV$51,MATCH($B267,'League Management'!$AT$12:$AT$51,0),3)&lt;LZ$241,INDEX('League Management'!$AT$12:$AV$51,MATCH($B267,'League Management'!$AT$12:$AT$51,0),2)&lt;&gt;OFFSET($AI$191,0,(COLUMN(LX216)-1)*1/32)),INDEX($B$20:$AF$59,MATCH($B267,$B$20:$B$59,0),LZ$241+1),"-"),"-")))),"-")</f>
        <v>-</v>
      </c>
      <c r="MA267" s="94" t="str" cm="1">
        <f t="array" aca="1" ref="MA267" ca="1">IFERROR(IF(INDEX($CT$20:$DX$59,MATCH($B267,$CT$20:$CT$59,0),MA$241+1)=OFFSET($AI$195,0,(COLUMN(LY216)-1)*1/32),INDEX($B$20:$AF$59,MATCH($B267,$B$20:$B$59,0),MA$241+1),IF(INDEX($CT$20:$DX$59,MATCH($B267,$CT$20:$CT$59,0),MA$241+1)&lt;&gt;"","-",IF(AND(INDEX('League Management'!$AT$12:$AV$51,MATCH($B267,'League Management'!$AT$12:$AT$51,0),3)&gt;=MA$241,INDEX('League Management'!$AT$12:$AV$51,MATCH($B267,'League Management'!$AT$12:$AT$51,0),2)=OFFSET($AI$191,0,(COLUMN(LY216)-1)*1/32)),INDEX($B$20:$AF$59,MATCH($B267,$B$20:$B$59,0),MA$241+1),IF(OR($B267=OFFSET($AI$196,0,(COLUMN(LY216)-1)*1/32),$B267=OFFSET($AI$197,0,(COLUMN(LY216)-1)*1/32)),IF(AND(INDEX('League Management'!$AT$12:$AV$51,MATCH($B267,'League Management'!$AT$12:$AT$51,0),3)&lt;MA$241,INDEX('League Management'!$AT$12:$AV$51,MATCH($B267,'League Management'!$AT$12:$AT$51,0),2)&lt;&gt;OFFSET($AI$191,0,(COLUMN(LY216)-1)*1/32)),INDEX($B$20:$AF$59,MATCH($B267,$B$20:$B$59,0),MA$241+1),"-"),"-")))),"-")</f>
        <v>-</v>
      </c>
      <c r="MB267" s="94" t="str" cm="1">
        <f t="array" aca="1" ref="MB267" ca="1">IFERROR(IF(INDEX($CT$20:$DX$59,MATCH($B267,$CT$20:$CT$59,0),MB$241+1)=OFFSET($AI$195,0,(COLUMN(LZ216)-1)*1/32),INDEX($B$20:$AF$59,MATCH($B267,$B$20:$B$59,0),MB$241+1),IF(INDEX($CT$20:$DX$59,MATCH($B267,$CT$20:$CT$59,0),MB$241+1)&lt;&gt;"","-",IF(AND(INDEX('League Management'!$AT$12:$AV$51,MATCH($B267,'League Management'!$AT$12:$AT$51,0),3)&gt;=MB$241,INDEX('League Management'!$AT$12:$AV$51,MATCH($B267,'League Management'!$AT$12:$AT$51,0),2)=OFFSET($AI$191,0,(COLUMN(LZ216)-1)*1/32)),INDEX($B$20:$AF$59,MATCH($B267,$B$20:$B$59,0),MB$241+1),IF(OR($B267=OFFSET($AI$196,0,(COLUMN(LZ216)-1)*1/32),$B267=OFFSET($AI$197,0,(COLUMN(LZ216)-1)*1/32)),IF(AND(INDEX('League Management'!$AT$12:$AV$51,MATCH($B267,'League Management'!$AT$12:$AT$51,0),3)&lt;MB$241,INDEX('League Management'!$AT$12:$AV$51,MATCH($B267,'League Management'!$AT$12:$AT$51,0),2)&lt;&gt;OFFSET($AI$191,0,(COLUMN(LZ216)-1)*1/32)),INDEX($B$20:$AF$59,MATCH($B267,$B$20:$B$59,0),MB$241+1),"-"),"-")))),"-")</f>
        <v>-</v>
      </c>
      <c r="MC267" s="94" t="str" cm="1">
        <f t="array" aca="1" ref="MC267" ca="1">IFERROR(IF(INDEX($CT$20:$DX$59,MATCH($B267,$CT$20:$CT$59,0),MC$241+1)=OFFSET($AI$195,0,(COLUMN(MA216)-1)*1/32),INDEX($B$20:$AF$59,MATCH($B267,$B$20:$B$59,0),MC$241+1),IF(INDEX($CT$20:$DX$59,MATCH($B267,$CT$20:$CT$59,0),MC$241+1)&lt;&gt;"","-",IF(AND(INDEX('League Management'!$AT$12:$AV$51,MATCH($B267,'League Management'!$AT$12:$AT$51,0),3)&gt;=MC$241,INDEX('League Management'!$AT$12:$AV$51,MATCH($B267,'League Management'!$AT$12:$AT$51,0),2)=OFFSET($AI$191,0,(COLUMN(MA216)-1)*1/32)),INDEX($B$20:$AF$59,MATCH($B267,$B$20:$B$59,0),MC$241+1),IF(OR($B267=OFFSET($AI$196,0,(COLUMN(MA216)-1)*1/32),$B267=OFFSET($AI$197,0,(COLUMN(MA216)-1)*1/32)),IF(AND(INDEX('League Management'!$AT$12:$AV$51,MATCH($B267,'League Management'!$AT$12:$AT$51,0),3)&lt;MC$241,INDEX('League Management'!$AT$12:$AV$51,MATCH($B267,'League Management'!$AT$12:$AT$51,0),2)&lt;&gt;OFFSET($AI$191,0,(COLUMN(MA216)-1)*1/32)),INDEX($B$20:$AF$59,MATCH($B267,$B$20:$B$59,0),MC$241+1),"-"),"-")))),"-")</f>
        <v>-</v>
      </c>
      <c r="MD267" s="94" t="str" cm="1">
        <f t="array" aca="1" ref="MD267" ca="1">IFERROR(IF(INDEX($CT$20:$DX$59,MATCH($B267,$CT$20:$CT$59,0),MD$241+1)=OFFSET($AI$195,0,(COLUMN(MB216)-1)*1/32),INDEX($B$20:$AF$59,MATCH($B267,$B$20:$B$59,0),MD$241+1),IF(INDEX($CT$20:$DX$59,MATCH($B267,$CT$20:$CT$59,0),MD$241+1)&lt;&gt;"","-",IF(AND(INDEX('League Management'!$AT$12:$AV$51,MATCH($B267,'League Management'!$AT$12:$AT$51,0),3)&gt;=MD$241,INDEX('League Management'!$AT$12:$AV$51,MATCH($B267,'League Management'!$AT$12:$AT$51,0),2)=OFFSET($AI$191,0,(COLUMN(MB216)-1)*1/32)),INDEX($B$20:$AF$59,MATCH($B267,$B$20:$B$59,0),MD$241+1),IF(OR($B267=OFFSET($AI$196,0,(COLUMN(MB216)-1)*1/32),$B267=OFFSET($AI$197,0,(COLUMN(MB216)-1)*1/32)),IF(AND(INDEX('League Management'!$AT$12:$AV$51,MATCH($B267,'League Management'!$AT$12:$AT$51,0),3)&lt;MD$241,INDEX('League Management'!$AT$12:$AV$51,MATCH($B267,'League Management'!$AT$12:$AT$51,0),2)&lt;&gt;OFFSET($AI$191,0,(COLUMN(MB216)-1)*1/32)),INDEX($B$20:$AF$59,MATCH($B267,$B$20:$B$59,0),MD$241+1),"-"),"-")))),"-")</f>
        <v>-</v>
      </c>
      <c r="ME267" s="94" t="str" cm="1">
        <f t="array" aca="1" ref="ME267" ca="1">IFERROR(IF(INDEX($CT$20:$DX$59,MATCH($B267,$CT$20:$CT$59,0),ME$241+1)=OFFSET($AI$195,0,(COLUMN(MC216)-1)*1/32),INDEX($B$20:$AF$59,MATCH($B267,$B$20:$B$59,0),ME$241+1),IF(INDEX($CT$20:$DX$59,MATCH($B267,$CT$20:$CT$59,0),ME$241+1)&lt;&gt;"","-",IF(AND(INDEX('League Management'!$AT$12:$AV$51,MATCH($B267,'League Management'!$AT$12:$AT$51,0),3)&gt;=ME$241,INDEX('League Management'!$AT$12:$AV$51,MATCH($B267,'League Management'!$AT$12:$AT$51,0),2)=OFFSET($AI$191,0,(COLUMN(MC216)-1)*1/32)),INDEX($B$20:$AF$59,MATCH($B267,$B$20:$B$59,0),ME$241+1),IF(OR($B267=OFFSET($AI$196,0,(COLUMN(MC216)-1)*1/32),$B267=OFFSET($AI$197,0,(COLUMN(MC216)-1)*1/32)),IF(AND(INDEX('League Management'!$AT$12:$AV$51,MATCH($B267,'League Management'!$AT$12:$AT$51,0),3)&lt;ME$241,INDEX('League Management'!$AT$12:$AV$51,MATCH($B267,'League Management'!$AT$12:$AT$51,0),2)&lt;&gt;OFFSET($AI$191,0,(COLUMN(MC216)-1)*1/32)),INDEX($B$20:$AF$59,MATCH($B267,$B$20:$B$59,0),ME$241+1),"-"),"-")))),"-")</f>
        <v>-</v>
      </c>
      <c r="MF267" s="94" t="str" cm="1">
        <f t="array" aca="1" ref="MF267" ca="1">IFERROR(IF(INDEX($CT$20:$DX$59,MATCH($B267,$CT$20:$CT$59,0),MF$241+1)=OFFSET($AI$195,0,(COLUMN(MD216)-1)*1/32),INDEX($B$20:$AF$59,MATCH($B267,$B$20:$B$59,0),MF$241+1),IF(INDEX($CT$20:$DX$59,MATCH($B267,$CT$20:$CT$59,0),MF$241+1)&lt;&gt;"","-",IF(AND(INDEX('League Management'!$AT$12:$AV$51,MATCH($B267,'League Management'!$AT$12:$AT$51,0),3)&gt;=MF$241,INDEX('League Management'!$AT$12:$AV$51,MATCH($B267,'League Management'!$AT$12:$AT$51,0),2)=OFFSET($AI$191,0,(COLUMN(MD216)-1)*1/32)),INDEX($B$20:$AF$59,MATCH($B267,$B$20:$B$59,0),MF$241+1),IF(OR($B267=OFFSET($AI$196,0,(COLUMN(MD216)-1)*1/32),$B267=OFFSET($AI$197,0,(COLUMN(MD216)-1)*1/32)),IF(AND(INDEX('League Management'!$AT$12:$AV$51,MATCH($B267,'League Management'!$AT$12:$AT$51,0),3)&lt;MF$241,INDEX('League Management'!$AT$12:$AV$51,MATCH($B267,'League Management'!$AT$12:$AT$51,0),2)&lt;&gt;OFFSET($AI$191,0,(COLUMN(MD216)-1)*1/32)),INDEX($B$20:$AF$59,MATCH($B267,$B$20:$B$59,0),MF$241+1),"-"),"-")))),"-")</f>
        <v>-</v>
      </c>
      <c r="MG267" s="94" t="str" cm="1">
        <f t="array" aca="1" ref="MG267" ca="1">IFERROR(IF(INDEX($CT$20:$DX$59,MATCH($B267,$CT$20:$CT$59,0),MG$241+1)=OFFSET($AI$195,0,(COLUMN(ME216)-1)*1/32),INDEX($B$20:$AF$59,MATCH($B267,$B$20:$B$59,0),MG$241+1),IF(INDEX($CT$20:$DX$59,MATCH($B267,$CT$20:$CT$59,0),MG$241+1)&lt;&gt;"","-",IF(AND(INDEX('League Management'!$AT$12:$AV$51,MATCH($B267,'League Management'!$AT$12:$AT$51,0),3)&gt;=MG$241,INDEX('League Management'!$AT$12:$AV$51,MATCH($B267,'League Management'!$AT$12:$AT$51,0),2)=OFFSET($AI$191,0,(COLUMN(ME216)-1)*1/32)),INDEX($B$20:$AF$59,MATCH($B267,$B$20:$B$59,0),MG$241+1),IF(OR($B267=OFFSET($AI$196,0,(COLUMN(ME216)-1)*1/32),$B267=OFFSET($AI$197,0,(COLUMN(ME216)-1)*1/32)),IF(AND(INDEX('League Management'!$AT$12:$AV$51,MATCH($B267,'League Management'!$AT$12:$AT$51,0),3)&lt;MG$241,INDEX('League Management'!$AT$12:$AV$51,MATCH($B267,'League Management'!$AT$12:$AT$51,0),2)&lt;&gt;OFFSET($AI$191,0,(COLUMN(ME216)-1)*1/32)),INDEX($B$20:$AF$59,MATCH($B267,$B$20:$B$59,0),MG$241+1),"-"),"-")))),"-")</f>
        <v>-</v>
      </c>
      <c r="MH267" s="94" t="str" cm="1">
        <f t="array" aca="1" ref="MH267" ca="1">IFERROR(IF(INDEX($CT$20:$DX$59,MATCH($B267,$CT$20:$CT$59,0),MH$241+1)=OFFSET($AI$195,0,(COLUMN(MF216)-1)*1/32),INDEX($B$20:$AF$59,MATCH($B267,$B$20:$B$59,0),MH$241+1),IF(INDEX($CT$20:$DX$59,MATCH($B267,$CT$20:$CT$59,0),MH$241+1)&lt;&gt;"","-",IF(AND(INDEX('League Management'!$AT$12:$AV$51,MATCH($B267,'League Management'!$AT$12:$AT$51,0),3)&gt;=MH$241,INDEX('League Management'!$AT$12:$AV$51,MATCH($B267,'League Management'!$AT$12:$AT$51,0),2)=OFFSET($AI$191,0,(COLUMN(MF216)-1)*1/32)),INDEX($B$20:$AF$59,MATCH($B267,$B$20:$B$59,0),MH$241+1),IF(OR($B267=OFFSET($AI$196,0,(COLUMN(MF216)-1)*1/32),$B267=OFFSET($AI$197,0,(COLUMN(MF216)-1)*1/32)),IF(AND(INDEX('League Management'!$AT$12:$AV$51,MATCH($B267,'League Management'!$AT$12:$AT$51,0),3)&lt;MH$241,INDEX('League Management'!$AT$12:$AV$51,MATCH($B267,'League Management'!$AT$12:$AT$51,0),2)&lt;&gt;OFFSET($AI$191,0,(COLUMN(MF216)-1)*1/32)),INDEX($B$20:$AF$59,MATCH($B267,$B$20:$B$59,0),MH$241+1),"-"),"-")))),"-")</f>
        <v>-</v>
      </c>
      <c r="MI267" s="94" t="str" cm="1">
        <f t="array" aca="1" ref="MI267" ca="1">IFERROR(IF(INDEX($CT$20:$DX$59,MATCH($B267,$CT$20:$CT$59,0),MI$241+1)=OFFSET($AI$195,0,(COLUMN(MG216)-1)*1/32),INDEX($B$20:$AF$59,MATCH($B267,$B$20:$B$59,0),MI$241+1),IF(INDEX($CT$20:$DX$59,MATCH($B267,$CT$20:$CT$59,0),MI$241+1)&lt;&gt;"","-",IF(AND(INDEX('League Management'!$AT$12:$AV$51,MATCH($B267,'League Management'!$AT$12:$AT$51,0),3)&gt;=MI$241,INDEX('League Management'!$AT$12:$AV$51,MATCH($B267,'League Management'!$AT$12:$AT$51,0),2)=OFFSET($AI$191,0,(COLUMN(MG216)-1)*1/32)),INDEX($B$20:$AF$59,MATCH($B267,$B$20:$B$59,0),MI$241+1),IF(OR($B267=OFFSET($AI$196,0,(COLUMN(MG216)-1)*1/32),$B267=OFFSET($AI$197,0,(COLUMN(MG216)-1)*1/32)),IF(AND(INDEX('League Management'!$AT$12:$AV$51,MATCH($B267,'League Management'!$AT$12:$AT$51,0),3)&lt;MI$241,INDEX('League Management'!$AT$12:$AV$51,MATCH($B267,'League Management'!$AT$12:$AT$51,0),2)&lt;&gt;OFFSET($AI$191,0,(COLUMN(MG216)-1)*1/32)),INDEX($B$20:$AF$59,MATCH($B267,$B$20:$B$59,0),MI$241+1),"-"),"-")))),"-")</f>
        <v>-</v>
      </c>
      <c r="MJ267" s="94" t="str" cm="1">
        <f t="array" aca="1" ref="MJ267" ca="1">IFERROR(IF(INDEX($CT$20:$DX$59,MATCH($B267,$CT$20:$CT$59,0),MJ$241+1)=OFFSET($AI$195,0,(COLUMN(MH216)-1)*1/32),INDEX($B$20:$AF$59,MATCH($B267,$B$20:$B$59,0),MJ$241+1),IF(INDEX($CT$20:$DX$59,MATCH($B267,$CT$20:$CT$59,0),MJ$241+1)&lt;&gt;"","-",IF(AND(INDEX('League Management'!$AT$12:$AV$51,MATCH($B267,'League Management'!$AT$12:$AT$51,0),3)&gt;=MJ$241,INDEX('League Management'!$AT$12:$AV$51,MATCH($B267,'League Management'!$AT$12:$AT$51,0),2)=OFFSET($AI$191,0,(COLUMN(MH216)-1)*1/32)),INDEX($B$20:$AF$59,MATCH($B267,$B$20:$B$59,0),MJ$241+1),IF(OR($B267=OFFSET($AI$196,0,(COLUMN(MH216)-1)*1/32),$B267=OFFSET($AI$197,0,(COLUMN(MH216)-1)*1/32)),IF(AND(INDEX('League Management'!$AT$12:$AV$51,MATCH($B267,'League Management'!$AT$12:$AT$51,0),3)&lt;MJ$241,INDEX('League Management'!$AT$12:$AV$51,MATCH($B267,'League Management'!$AT$12:$AT$51,0),2)&lt;&gt;OFFSET($AI$191,0,(COLUMN(MH216)-1)*1/32)),INDEX($B$20:$AF$59,MATCH($B267,$B$20:$B$59,0),MJ$241+1),"-"),"-")))),"-")</f>
        <v>-</v>
      </c>
      <c r="MK267" s="94" t="str" cm="1">
        <f t="array" aca="1" ref="MK267" ca="1">IFERROR(IF(INDEX($CT$20:$DX$59,MATCH($B267,$CT$20:$CT$59,0),MK$241+1)=OFFSET($AI$195,0,(COLUMN(MI216)-1)*1/32),INDEX($B$20:$AF$59,MATCH($B267,$B$20:$B$59,0),MK$241+1),IF(INDEX($CT$20:$DX$59,MATCH($B267,$CT$20:$CT$59,0),MK$241+1)&lt;&gt;"","-",IF(AND(INDEX('League Management'!$AT$12:$AV$51,MATCH($B267,'League Management'!$AT$12:$AT$51,0),3)&gt;=MK$241,INDEX('League Management'!$AT$12:$AV$51,MATCH($B267,'League Management'!$AT$12:$AT$51,0),2)=OFFSET($AI$191,0,(COLUMN(MI216)-1)*1/32)),INDEX($B$20:$AF$59,MATCH($B267,$B$20:$B$59,0),MK$241+1),IF(OR($B267=OFFSET($AI$196,0,(COLUMN(MI216)-1)*1/32),$B267=OFFSET($AI$197,0,(COLUMN(MI216)-1)*1/32)),IF(AND(INDEX('League Management'!$AT$12:$AV$51,MATCH($B267,'League Management'!$AT$12:$AT$51,0),3)&lt;MK$241,INDEX('League Management'!$AT$12:$AV$51,MATCH($B267,'League Management'!$AT$12:$AT$51,0),2)&lt;&gt;OFFSET($AI$191,0,(COLUMN(MI216)-1)*1/32)),INDEX($B$20:$AF$59,MATCH($B267,$B$20:$B$59,0),MK$241+1),"-"),"-")))),"-")</f>
        <v>-</v>
      </c>
      <c r="ML267" s="94" t="str" cm="1">
        <f t="array" aca="1" ref="ML267" ca="1">IFERROR(IF(INDEX($CT$20:$DX$59,MATCH($B267,$CT$20:$CT$59,0),ML$241+1)=OFFSET($AI$195,0,(COLUMN(MJ216)-1)*1/32),INDEX($B$20:$AF$59,MATCH($B267,$B$20:$B$59,0),ML$241+1),IF(INDEX($CT$20:$DX$59,MATCH($B267,$CT$20:$CT$59,0),ML$241+1)&lt;&gt;"","-",IF(AND(INDEX('League Management'!$AT$12:$AV$51,MATCH($B267,'League Management'!$AT$12:$AT$51,0),3)&gt;=ML$241,INDEX('League Management'!$AT$12:$AV$51,MATCH($B267,'League Management'!$AT$12:$AT$51,0),2)=OFFSET($AI$191,0,(COLUMN(MJ216)-1)*1/32)),INDEX($B$20:$AF$59,MATCH($B267,$B$20:$B$59,0),ML$241+1),IF(OR($B267=OFFSET($AI$196,0,(COLUMN(MJ216)-1)*1/32),$B267=OFFSET($AI$197,0,(COLUMN(MJ216)-1)*1/32)),IF(AND(INDEX('League Management'!$AT$12:$AV$51,MATCH($B267,'League Management'!$AT$12:$AT$51,0),3)&lt;ML$241,INDEX('League Management'!$AT$12:$AV$51,MATCH($B267,'League Management'!$AT$12:$AT$51,0),2)&lt;&gt;OFFSET($AI$191,0,(COLUMN(MJ216)-1)*1/32)),INDEX($B$20:$AF$59,MATCH($B267,$B$20:$B$59,0),ML$241+1),"-"),"-")))),"-")</f>
        <v>-</v>
      </c>
      <c r="MM267" s="94" t="str" cm="1">
        <f t="array" aca="1" ref="MM267" ca="1">IFERROR(IF(INDEX($CT$20:$DX$59,MATCH($B267,$CT$20:$CT$59,0),MM$241+1)=OFFSET($AI$195,0,(COLUMN(MK216)-1)*1/32),INDEX($B$20:$AF$59,MATCH($B267,$B$20:$B$59,0),MM$241+1),IF(INDEX($CT$20:$DX$59,MATCH($B267,$CT$20:$CT$59,0),MM$241+1)&lt;&gt;"","-",IF(AND(INDEX('League Management'!$AT$12:$AV$51,MATCH($B267,'League Management'!$AT$12:$AT$51,0),3)&gt;=MM$241,INDEX('League Management'!$AT$12:$AV$51,MATCH($B267,'League Management'!$AT$12:$AT$51,0),2)=OFFSET($AI$191,0,(COLUMN(MK216)-1)*1/32)),INDEX($B$20:$AF$59,MATCH($B267,$B$20:$B$59,0),MM$241+1),IF(OR($B267=OFFSET($AI$196,0,(COLUMN(MK216)-1)*1/32),$B267=OFFSET($AI$197,0,(COLUMN(MK216)-1)*1/32)),IF(AND(INDEX('League Management'!$AT$12:$AV$51,MATCH($B267,'League Management'!$AT$12:$AT$51,0),3)&lt;MM$241,INDEX('League Management'!$AT$12:$AV$51,MATCH($B267,'League Management'!$AT$12:$AT$51,0),2)&lt;&gt;OFFSET($AI$191,0,(COLUMN(MK216)-1)*1/32)),INDEX($B$20:$AF$59,MATCH($B267,$B$20:$B$59,0),MM$241+1),"-"),"-")))),"-")</f>
        <v>-</v>
      </c>
      <c r="MN267" s="94" t="str" cm="1">
        <f t="array" aca="1" ref="MN267" ca="1">IFERROR(IF(INDEX($CT$20:$DX$59,MATCH($B267,$CT$20:$CT$59,0),MN$241+1)=OFFSET($AI$195,0,(COLUMN(ML216)-1)*1/32),INDEX($B$20:$AF$59,MATCH($B267,$B$20:$B$59,0),MN$241+1),IF(INDEX($CT$20:$DX$59,MATCH($B267,$CT$20:$CT$59,0),MN$241+1)&lt;&gt;"","-",IF(AND(INDEX('League Management'!$AT$12:$AV$51,MATCH($B267,'League Management'!$AT$12:$AT$51,0),3)&gt;=MN$241,INDEX('League Management'!$AT$12:$AV$51,MATCH($B267,'League Management'!$AT$12:$AT$51,0),2)=OFFSET($AI$191,0,(COLUMN(ML216)-1)*1/32)),INDEX($B$20:$AF$59,MATCH($B267,$B$20:$B$59,0),MN$241+1),IF(OR($B267=OFFSET($AI$196,0,(COLUMN(ML216)-1)*1/32),$B267=OFFSET($AI$197,0,(COLUMN(ML216)-1)*1/32)),IF(AND(INDEX('League Management'!$AT$12:$AV$51,MATCH($B267,'League Management'!$AT$12:$AT$51,0),3)&lt;MN$241,INDEX('League Management'!$AT$12:$AV$51,MATCH($B267,'League Management'!$AT$12:$AT$51,0),2)&lt;&gt;OFFSET($AI$191,0,(COLUMN(ML216)-1)*1/32)),INDEX($B$20:$AF$59,MATCH($B267,$B$20:$B$59,0),MN$241+1),"-"),"-")))),"-")</f>
        <v>-</v>
      </c>
    </row>
    <row r="268" spans="1:352" ht="12.75" customHeight="1">
      <c r="A268" s="119"/>
      <c r="B268" s="96" t="str">
        <f>IF('League Management'!$X$38&lt;&gt;"",'League Management'!$X$38,"-")</f>
        <v>-</v>
      </c>
      <c r="C268" s="94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94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94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94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94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94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94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94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94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94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94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94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94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94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94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94" t="str" cm="1">
        <f t="array" aca="1" ref="R268" ca="1">IFERROR(IF(INDEX($CT$20:$DX$59,MATCH($B268,$CT$20:$CT$59,0),R$241+1)=OFFSET($AI$195,0,(COLUMN(P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P217)-1)*1/32)),INDEX($B$20:$AF$59,MATCH($B268,$B$20:$B$59,0),R$241+1),IF(OR($B268=OFFSET($AI$196,0,(COLUMN(P217)-1)*1/32),$B268=OFFSET($AI$197,0,(COLUMN(P217)-1)*1/32)),IF(AND(INDEX('League Management'!$AT$12:$AV$51,MATCH($B268,'League Management'!$AT$12:$AT$51,0),3)&lt;R$241,INDEX('League Management'!$AT$12:$AV$51,MATCH($B268,'League Management'!$AT$12:$AT$51,0),2)&lt;&gt;OFFSET($AI$191,0,(COLUMN(P217)-1)*1/32)),INDEX($B$20:$AF$59,MATCH($B268,$B$20:$B$59,0),R$241+1),"-"),"-")))),"-")</f>
        <v>-</v>
      </c>
      <c r="S268" s="94" t="str" cm="1">
        <f t="array" aca="1" ref="S268" ca="1">IFERROR(IF(INDEX($CT$20:$DX$59,MATCH($B268,$CT$20:$CT$59,0),S$241+1)=OFFSET($AI$195,0,(COLUMN(Q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Q217)-1)*1/32)),INDEX($B$20:$AF$59,MATCH($B268,$B$20:$B$59,0),S$241+1),IF(OR($B268=OFFSET($AI$196,0,(COLUMN(Q217)-1)*1/32),$B268=OFFSET($AI$197,0,(COLUMN(Q217)-1)*1/32)),IF(AND(INDEX('League Management'!$AT$12:$AV$51,MATCH($B268,'League Management'!$AT$12:$AT$51,0),3)&lt;S$241,INDEX('League Management'!$AT$12:$AV$51,MATCH($B268,'League Management'!$AT$12:$AT$51,0),2)&lt;&gt;OFFSET($AI$191,0,(COLUMN(Q217)-1)*1/32)),INDEX($B$20:$AF$59,MATCH($B268,$B$20:$B$59,0),S$241+1),"-"),"-")))),"-")</f>
        <v>-</v>
      </c>
      <c r="T268" s="94" t="str" cm="1">
        <f t="array" aca="1" ref="T268" ca="1">IFERROR(IF(INDEX($CT$20:$DX$59,MATCH($B268,$CT$20:$CT$59,0),T$241+1)=OFFSET($AI$195,0,(COLUMN(R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R217)-1)*1/32)),INDEX($B$20:$AF$59,MATCH($B268,$B$20:$B$59,0),T$241+1),IF(OR($B268=OFFSET($AI$196,0,(COLUMN(R217)-1)*1/32),$B268=OFFSET($AI$197,0,(COLUMN(R217)-1)*1/32)),IF(AND(INDEX('League Management'!$AT$12:$AV$51,MATCH($B268,'League Management'!$AT$12:$AT$51,0),3)&lt;T$241,INDEX('League Management'!$AT$12:$AV$51,MATCH($B268,'League Management'!$AT$12:$AT$51,0),2)&lt;&gt;OFFSET($AI$191,0,(COLUMN(R217)-1)*1/32)),INDEX($B$20:$AF$59,MATCH($B268,$B$20:$B$59,0),T$241+1),"-"),"-")))),"-")</f>
        <v>-</v>
      </c>
      <c r="U268" s="94" t="str" cm="1">
        <f t="array" aca="1" ref="U268" ca="1">IFERROR(IF(INDEX($CT$20:$DX$59,MATCH($B268,$CT$20:$CT$59,0),U$241+1)=OFFSET($AI$195,0,(COLUMN(S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S217)-1)*1/32)),INDEX($B$20:$AF$59,MATCH($B268,$B$20:$B$59,0),U$241+1),IF(OR($B268=OFFSET($AI$196,0,(COLUMN(S217)-1)*1/32),$B268=OFFSET($AI$197,0,(COLUMN(S217)-1)*1/32)),IF(AND(INDEX('League Management'!$AT$12:$AV$51,MATCH($B268,'League Management'!$AT$12:$AT$51,0),3)&lt;U$241,INDEX('League Management'!$AT$12:$AV$51,MATCH($B268,'League Management'!$AT$12:$AT$51,0),2)&lt;&gt;OFFSET($AI$191,0,(COLUMN(S217)-1)*1/32)),INDEX($B$20:$AF$59,MATCH($B268,$B$20:$B$59,0),U$241+1),"-"),"-")))),"-")</f>
        <v>-</v>
      </c>
      <c r="V268" s="94" t="str" cm="1">
        <f t="array" aca="1" ref="V268" ca="1">IFERROR(IF(INDEX($CT$20:$DX$59,MATCH($B268,$CT$20:$CT$59,0),V$241+1)=OFFSET($AI$195,0,(COLUMN(T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T217)-1)*1/32)),INDEX($B$20:$AF$59,MATCH($B268,$B$20:$B$59,0),V$241+1),IF(OR($B268=OFFSET($AI$196,0,(COLUMN(T217)-1)*1/32),$B268=OFFSET($AI$197,0,(COLUMN(T217)-1)*1/32)),IF(AND(INDEX('League Management'!$AT$12:$AV$51,MATCH($B268,'League Management'!$AT$12:$AT$51,0),3)&lt;V$241,INDEX('League Management'!$AT$12:$AV$51,MATCH($B268,'League Management'!$AT$12:$AT$51,0),2)&lt;&gt;OFFSET($AI$191,0,(COLUMN(T217)-1)*1/32)),INDEX($B$20:$AF$59,MATCH($B268,$B$20:$B$59,0),V$241+1),"-"),"-")))),"-")</f>
        <v>-</v>
      </c>
      <c r="W268" s="94" t="str" cm="1">
        <f t="array" aca="1" ref="W268" ca="1">IFERROR(IF(INDEX($CT$20:$DX$59,MATCH($B268,$CT$20:$CT$59,0),W$241+1)=OFFSET($AI$195,0,(COLUMN(U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U217)-1)*1/32)),INDEX($B$20:$AF$59,MATCH($B268,$B$20:$B$59,0),W$241+1),IF(OR($B268=OFFSET($AI$196,0,(COLUMN(U217)-1)*1/32),$B268=OFFSET($AI$197,0,(COLUMN(U217)-1)*1/32)),IF(AND(INDEX('League Management'!$AT$12:$AV$51,MATCH($B268,'League Management'!$AT$12:$AT$51,0),3)&lt;W$241,INDEX('League Management'!$AT$12:$AV$51,MATCH($B268,'League Management'!$AT$12:$AT$51,0),2)&lt;&gt;OFFSET($AI$191,0,(COLUMN(U217)-1)*1/32)),INDEX($B$20:$AF$59,MATCH($B268,$B$20:$B$59,0),W$241+1),"-"),"-")))),"-")</f>
        <v>-</v>
      </c>
      <c r="X268" s="94" t="str" cm="1">
        <f t="array" aca="1" ref="X268" ca="1">IFERROR(IF(INDEX($CT$20:$DX$59,MATCH($B268,$CT$20:$CT$59,0),X$241+1)=OFFSET($AI$195,0,(COLUMN(V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V217)-1)*1/32)),INDEX($B$20:$AF$59,MATCH($B268,$B$20:$B$59,0),X$241+1),IF(OR($B268=OFFSET($AI$196,0,(COLUMN(V217)-1)*1/32),$B268=OFFSET($AI$197,0,(COLUMN(V217)-1)*1/32)),IF(AND(INDEX('League Management'!$AT$12:$AV$51,MATCH($B268,'League Management'!$AT$12:$AT$51,0),3)&lt;X$241,INDEX('League Management'!$AT$12:$AV$51,MATCH($B268,'League Management'!$AT$12:$AT$51,0),2)&lt;&gt;OFFSET($AI$191,0,(COLUMN(V217)-1)*1/32)),INDEX($B$20:$AF$59,MATCH($B268,$B$20:$B$59,0),X$241+1),"-"),"-")))),"-")</f>
        <v>-</v>
      </c>
      <c r="Y268" s="94" t="str" cm="1">
        <f t="array" aca="1" ref="Y268" ca="1">IFERROR(IF(INDEX($CT$20:$DX$59,MATCH($B268,$CT$20:$CT$59,0),Y$241+1)=OFFSET($AI$195,0,(COLUMN(W217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W217)-1)*1/32)),INDEX($B$20:$AF$59,MATCH($B268,$B$20:$B$59,0),Y$241+1),IF(OR($B268=OFFSET($AI$196,0,(COLUMN(W217)-1)*1/32),$B268=OFFSET($AI$197,0,(COLUMN(W217)-1)*1/32)),IF(AND(INDEX('League Management'!$AT$12:$AV$51,MATCH($B268,'League Management'!$AT$12:$AT$51,0),3)&lt;Y$241,INDEX('League Management'!$AT$12:$AV$51,MATCH($B268,'League Management'!$AT$12:$AT$51,0),2)&lt;&gt;OFFSET($AI$191,0,(COLUMN(W217)-1)*1/32)),INDEX($B$20:$AF$59,MATCH($B268,$B$20:$B$59,0),Y$241+1),"-"),"-")))),"-")</f>
        <v>-</v>
      </c>
      <c r="Z268" s="94" t="str" cm="1">
        <f t="array" aca="1" ref="Z268" ca="1">IFERROR(IF(INDEX($CT$20:$DX$59,MATCH($B268,$CT$20:$CT$59,0),Z$241+1)=OFFSET($AI$195,0,(COLUMN(X217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X217)-1)*1/32)),INDEX($B$20:$AF$59,MATCH($B268,$B$20:$B$59,0),Z$241+1),IF(OR($B268=OFFSET($AI$196,0,(COLUMN(X217)-1)*1/32),$B268=OFFSET($AI$197,0,(COLUMN(X217)-1)*1/32)),IF(AND(INDEX('League Management'!$AT$12:$AV$51,MATCH($B268,'League Management'!$AT$12:$AT$51,0),3)&lt;Z$241,INDEX('League Management'!$AT$12:$AV$51,MATCH($B268,'League Management'!$AT$12:$AT$51,0),2)&lt;&gt;OFFSET($AI$191,0,(COLUMN(X217)-1)*1/32)),INDEX($B$20:$AF$59,MATCH($B268,$B$20:$B$59,0),Z$241+1),"-"),"-")))),"-")</f>
        <v>-</v>
      </c>
      <c r="AA268" s="94" t="str" cm="1">
        <f t="array" aca="1" ref="AA268" ca="1">IFERROR(IF(INDEX($CT$20:$DX$59,MATCH($B268,$CT$20:$CT$59,0),AA$241+1)=OFFSET($AI$195,0,(COLUMN(Y217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Y217)-1)*1/32)),INDEX($B$20:$AF$59,MATCH($B268,$B$20:$B$59,0),AA$241+1),IF(OR($B268=OFFSET($AI$196,0,(COLUMN(Y217)-1)*1/32),$B268=OFFSET($AI$197,0,(COLUMN(Y217)-1)*1/32)),IF(AND(INDEX('League Management'!$AT$12:$AV$51,MATCH($B268,'League Management'!$AT$12:$AT$51,0),3)&lt;AA$241,INDEX('League Management'!$AT$12:$AV$51,MATCH($B268,'League Management'!$AT$12:$AT$51,0),2)&lt;&gt;OFFSET($AI$191,0,(COLUMN(Y217)-1)*1/32)),INDEX($B$20:$AF$59,MATCH($B268,$B$20:$B$59,0),AA$241+1),"-"),"-")))),"-")</f>
        <v>-</v>
      </c>
      <c r="AB268" s="94" t="str" cm="1">
        <f t="array" aca="1" ref="AB268" ca="1">IFERROR(IF(INDEX($CT$20:$DX$59,MATCH($B268,$CT$20:$CT$59,0),AB$241+1)=OFFSET($AI$195,0,(COLUMN(Z217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Z217)-1)*1/32)),INDEX($B$20:$AF$59,MATCH($B268,$B$20:$B$59,0),AB$241+1),IF(OR($B268=OFFSET($AI$196,0,(COLUMN(Z217)-1)*1/32),$B268=OFFSET($AI$197,0,(COLUMN(Z217)-1)*1/32)),IF(AND(INDEX('League Management'!$AT$12:$AV$51,MATCH($B268,'League Management'!$AT$12:$AT$51,0),3)&lt;AB$241,INDEX('League Management'!$AT$12:$AV$51,MATCH($B268,'League Management'!$AT$12:$AT$51,0),2)&lt;&gt;OFFSET($AI$191,0,(COLUMN(Z217)-1)*1/32)),INDEX($B$20:$AF$59,MATCH($B268,$B$20:$B$59,0),AB$241+1),"-"),"-")))),"-")</f>
        <v>-</v>
      </c>
      <c r="AC268" s="94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94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94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94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661"/>
      <c r="AI268" s="94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94" t="str" cm="1">
        <f t="array" aca="1" ref="AJ268" ca="1">IFERROR(IF(INDEX($CT$20:$DX$59,MATCH($B268,$CT$20:$CT$59,0),AJ$241+1)=OFFSET($AI$195,0,(COLUMN(AH217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AH217)-1)*1/32)),INDEX($B$20:$AF$59,MATCH($B268,$B$20:$B$59,0),AJ$241+1),IF(OR($B268=OFFSET($AI$196,0,(COLUMN(AH217)-1)*1/32),$B268=OFFSET($AI$197,0,(COLUMN(AH217)-1)*1/32)),IF(AND(INDEX('League Management'!$AT$12:$AV$51,MATCH($B268,'League Management'!$AT$12:$AT$51,0),3)&lt;AJ$241,INDEX('League Management'!$AT$12:$AV$51,MATCH($B268,'League Management'!$AT$12:$AT$51,0),2)&lt;&gt;OFFSET($AI$191,0,(COLUMN(AH217)-1)*1/32)),INDEX($B$20:$AF$59,MATCH($B268,$B$20:$B$59,0),AJ$241+1),"-"),"-")))),"-")</f>
        <v>-</v>
      </c>
      <c r="AK268" s="94" t="str" cm="1">
        <f t="array" aca="1" ref="AK268" ca="1">IFERROR(IF(INDEX($CT$20:$DX$59,MATCH($B268,$CT$20:$CT$59,0),AK$241+1)=OFFSET($AI$195,0,(COLUMN(AI217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AI217)-1)*1/32)),INDEX($B$20:$AF$59,MATCH($B268,$B$20:$B$59,0),AK$241+1),IF(OR($B268=OFFSET($AI$196,0,(COLUMN(AI217)-1)*1/32),$B268=OFFSET($AI$197,0,(COLUMN(AI217)-1)*1/32)),IF(AND(INDEX('League Management'!$AT$12:$AV$51,MATCH($B268,'League Management'!$AT$12:$AT$51,0),3)&lt;AK$241,INDEX('League Management'!$AT$12:$AV$51,MATCH($B268,'League Management'!$AT$12:$AT$51,0),2)&lt;&gt;OFFSET($AI$191,0,(COLUMN(AI217)-1)*1/32)),INDEX($B$20:$AF$59,MATCH($B268,$B$20:$B$59,0),AK$241+1),"-"),"-")))),"-")</f>
        <v>-</v>
      </c>
      <c r="AL268" s="94" t="str" cm="1">
        <f t="array" aca="1" ref="AL268" ca="1">IFERROR(IF(INDEX($CT$20:$DX$59,MATCH($B268,$CT$20:$CT$59,0),AL$241+1)=OFFSET($AI$195,0,(COLUMN(AJ217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AJ217)-1)*1/32)),INDEX($B$20:$AF$59,MATCH($B268,$B$20:$B$59,0),AL$241+1),IF(OR($B268=OFFSET($AI$196,0,(COLUMN(AJ217)-1)*1/32),$B268=OFFSET($AI$197,0,(COLUMN(AJ217)-1)*1/32)),IF(AND(INDEX('League Management'!$AT$12:$AV$51,MATCH($B268,'League Management'!$AT$12:$AT$51,0),3)&lt;AL$241,INDEX('League Management'!$AT$12:$AV$51,MATCH($B268,'League Management'!$AT$12:$AT$51,0),2)&lt;&gt;OFFSET($AI$191,0,(COLUMN(AJ217)-1)*1/32)),INDEX($B$20:$AF$59,MATCH($B268,$B$20:$B$59,0),AL$241+1),"-"),"-")))),"-")</f>
        <v>-</v>
      </c>
      <c r="AM268" s="94" t="str" cm="1">
        <f t="array" aca="1" ref="AM268" ca="1">IFERROR(IF(INDEX($CT$20:$DX$59,MATCH($B268,$CT$20:$CT$59,0),AM$241+1)=OFFSET($AI$195,0,(COLUMN(AK217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AK217)-1)*1/32)),INDEX($B$20:$AF$59,MATCH($B268,$B$20:$B$59,0),AM$241+1),IF(OR($B268=OFFSET($AI$196,0,(COLUMN(AK217)-1)*1/32),$B268=OFFSET($AI$197,0,(COLUMN(AK217)-1)*1/32)),IF(AND(INDEX('League Management'!$AT$12:$AV$51,MATCH($B268,'League Management'!$AT$12:$AT$51,0),3)&lt;AM$241,INDEX('League Management'!$AT$12:$AV$51,MATCH($B268,'League Management'!$AT$12:$AT$51,0),2)&lt;&gt;OFFSET($AI$191,0,(COLUMN(AK217)-1)*1/32)),INDEX($B$20:$AF$59,MATCH($B268,$B$20:$B$59,0),AM$241+1),"-"),"-")))),"-")</f>
        <v>-</v>
      </c>
      <c r="AN268" s="94" t="str" cm="1">
        <f t="array" aca="1" ref="AN268" ca="1">IFERROR(IF(INDEX($CT$20:$DX$59,MATCH($B268,$CT$20:$CT$59,0),AN$241+1)=OFFSET($AI$195,0,(COLUMN(AL217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AL217)-1)*1/32)),INDEX($B$20:$AF$59,MATCH($B268,$B$20:$B$59,0),AN$241+1),IF(OR($B268=OFFSET($AI$196,0,(COLUMN(AL217)-1)*1/32),$B268=OFFSET($AI$197,0,(COLUMN(AL217)-1)*1/32)),IF(AND(INDEX('League Management'!$AT$12:$AV$51,MATCH($B268,'League Management'!$AT$12:$AT$51,0),3)&lt;AN$241,INDEX('League Management'!$AT$12:$AV$51,MATCH($B268,'League Management'!$AT$12:$AT$51,0),2)&lt;&gt;OFFSET($AI$191,0,(COLUMN(AL217)-1)*1/32)),INDEX($B$20:$AF$59,MATCH($B268,$B$20:$B$59,0),AN$241+1),"-"),"-")))),"-")</f>
        <v>-</v>
      </c>
      <c r="AO268" s="94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94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94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94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94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94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94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94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94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94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94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94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94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94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94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94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94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94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94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94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94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94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94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94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661"/>
      <c r="BO268" s="94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94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94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O217)-1)*1/32)),INDEX($B$20:$AF$59,MATCH($B268,$B$20:$B$59,0),BQ$241+1),IF(OR($B268=OFFSET($AI$196,0,(COLUMN(BO217)-1)*1/32),$B268=OFFSET($AI$197,0,(COLUMN(BO217)-1)*1/32)),IF(AND(INDEX('League Management'!$AT$12:$AV$51,MATCH($B268,'League Management'!$AT$12:$AT$51,0),3)&lt;BQ$241,INDEX('League Management'!$AT$12:$AV$51,MATCH($B268,'League Management'!$AT$12:$AT$51,0),2)&lt;&gt;OFFSET($AI$191,0,(COLUMN(BO217)-1)*1/32)),INDEX($B$20:$AF$59,MATCH($B268,$B$20:$B$59,0),BQ$241+1),"-"),"-")))),"-")</f>
        <v>-</v>
      </c>
      <c r="BR268" s="94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BP217)-1)*1/32)),INDEX($B$20:$AF$59,MATCH($B268,$B$20:$B$59,0),BR$241+1),IF(OR($B268=OFFSET($AI$196,0,(COLUMN(BP217)-1)*1/32),$B268=OFFSET($AI$197,0,(COLUMN(BP217)-1)*1/32)),IF(AND(INDEX('League Management'!$AT$12:$AV$51,MATCH($B268,'League Management'!$AT$12:$AT$51,0),3)&lt;BR$241,INDEX('League Management'!$AT$12:$AV$51,MATCH($B268,'League Management'!$AT$12:$AT$51,0),2)&lt;&gt;OFFSET($AI$191,0,(COLUMN(BP217)-1)*1/32)),INDEX($B$20:$AF$59,MATCH($B268,$B$20:$B$59,0),BR$241+1),"-"),"-")))),"-")</f>
        <v>-</v>
      </c>
      <c r="BS268" s="94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BQ217)-1)*1/32)),INDEX($B$20:$AF$59,MATCH($B268,$B$20:$B$59,0),BS$241+1),IF(OR($B268=OFFSET($AI$196,0,(COLUMN(BQ217)-1)*1/32),$B268=OFFSET($AI$197,0,(COLUMN(BQ217)-1)*1/32)),IF(AND(INDEX('League Management'!$AT$12:$AV$51,MATCH($B268,'League Management'!$AT$12:$AT$51,0),3)&lt;BS$241,INDEX('League Management'!$AT$12:$AV$51,MATCH($B268,'League Management'!$AT$12:$AT$51,0),2)&lt;&gt;OFFSET($AI$191,0,(COLUMN(BQ217)-1)*1/32)),INDEX($B$20:$AF$59,MATCH($B268,$B$20:$B$59,0),BS$241+1),"-"),"-")))),"-")</f>
        <v>-</v>
      </c>
      <c r="BT268" s="94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BR217)-1)*1/32)),INDEX($B$20:$AF$59,MATCH($B268,$B$20:$B$59,0),BT$241+1),IF(OR($B268=OFFSET($AI$196,0,(COLUMN(BR217)-1)*1/32),$B268=OFFSET($AI$197,0,(COLUMN(BR217)-1)*1/32)),IF(AND(INDEX('League Management'!$AT$12:$AV$51,MATCH($B268,'League Management'!$AT$12:$AT$51,0),3)&lt;BT$241,INDEX('League Management'!$AT$12:$AV$51,MATCH($B268,'League Management'!$AT$12:$AT$51,0),2)&lt;&gt;OFFSET($AI$191,0,(COLUMN(BR217)-1)*1/32)),INDEX($B$20:$AF$59,MATCH($B268,$B$20:$B$59,0),BT$241+1),"-"),"-")))),"-")</f>
        <v>-</v>
      </c>
      <c r="BU268" s="94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S217)-1)*1/32)),INDEX($B$20:$AF$59,MATCH($B268,$B$20:$B$59,0),BU$241+1),IF(OR($B268=OFFSET($AI$196,0,(COLUMN(BS217)-1)*1/32),$B268=OFFSET($AI$197,0,(COLUMN(BS217)-1)*1/32)),IF(AND(INDEX('League Management'!$AT$12:$AV$51,MATCH($B268,'League Management'!$AT$12:$AT$51,0),3)&lt;BU$241,INDEX('League Management'!$AT$12:$AV$51,MATCH($B268,'League Management'!$AT$12:$AT$51,0),2)&lt;&gt;OFFSET($AI$191,0,(COLUMN(BS217)-1)*1/32)),INDEX($B$20:$AF$59,MATCH($B268,$B$20:$B$59,0),BU$241+1),"-"),"-")))),"-")</f>
        <v>-</v>
      </c>
      <c r="BV268" s="94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T217)-1)*1/32)),INDEX($B$20:$AF$59,MATCH($B268,$B$20:$B$59,0),BV$241+1),IF(OR($B268=OFFSET($AI$196,0,(COLUMN(BT217)-1)*1/32),$B268=OFFSET($AI$197,0,(COLUMN(BT217)-1)*1/32)),IF(AND(INDEX('League Management'!$AT$12:$AV$51,MATCH($B268,'League Management'!$AT$12:$AT$51,0),3)&lt;BV$241,INDEX('League Management'!$AT$12:$AV$51,MATCH($B268,'League Management'!$AT$12:$AT$51,0),2)&lt;&gt;OFFSET($AI$191,0,(COLUMN(BT217)-1)*1/32)),INDEX($B$20:$AF$59,MATCH($B268,$B$20:$B$59,0),BV$241+1),"-"),"-")))),"-")</f>
        <v>-</v>
      </c>
      <c r="BW268" s="94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U217)-1)*1/32)),INDEX($B$20:$AF$59,MATCH($B268,$B$20:$B$59,0),BW$241+1),IF(OR($B268=OFFSET($AI$196,0,(COLUMN(BU217)-1)*1/32),$B268=OFFSET($AI$197,0,(COLUMN(BU217)-1)*1/32)),IF(AND(INDEX('League Management'!$AT$12:$AV$51,MATCH($B268,'League Management'!$AT$12:$AT$51,0),3)&lt;BW$241,INDEX('League Management'!$AT$12:$AV$51,MATCH($B268,'League Management'!$AT$12:$AT$51,0),2)&lt;&gt;OFFSET($AI$191,0,(COLUMN(BU217)-1)*1/32)),INDEX($B$20:$AF$59,MATCH($B268,$B$20:$B$59,0),BW$241+1),"-"),"-")))),"-")</f>
        <v>-</v>
      </c>
      <c r="BX268" s="94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V217)-1)*1/32)),INDEX($B$20:$AF$59,MATCH($B268,$B$20:$B$59,0),BX$241+1),IF(OR($B268=OFFSET($AI$196,0,(COLUMN(BV217)-1)*1/32),$B268=OFFSET($AI$197,0,(COLUMN(BV217)-1)*1/32)),IF(AND(INDEX('League Management'!$AT$12:$AV$51,MATCH($B268,'League Management'!$AT$12:$AT$51,0),3)&lt;BX$241,INDEX('League Management'!$AT$12:$AV$51,MATCH($B268,'League Management'!$AT$12:$AT$51,0),2)&lt;&gt;OFFSET($AI$191,0,(COLUMN(BV217)-1)*1/32)),INDEX($B$20:$AF$59,MATCH($B268,$B$20:$B$59,0),BX$241+1),"-"),"-")))),"-")</f>
        <v>-</v>
      </c>
      <c r="BY268" s="94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W217)-1)*1/32)),INDEX($B$20:$AF$59,MATCH($B268,$B$20:$B$59,0),BY$241+1),IF(OR($B268=OFFSET($AI$196,0,(COLUMN(BW217)-1)*1/32),$B268=OFFSET($AI$197,0,(COLUMN(BW217)-1)*1/32)),IF(AND(INDEX('League Management'!$AT$12:$AV$51,MATCH($B268,'League Management'!$AT$12:$AT$51,0),3)&lt;BY$241,INDEX('League Management'!$AT$12:$AV$51,MATCH($B268,'League Management'!$AT$12:$AT$51,0),2)&lt;&gt;OFFSET($AI$191,0,(COLUMN(BW217)-1)*1/32)),INDEX($B$20:$AF$59,MATCH($B268,$B$20:$B$59,0),BY$241+1),"-"),"-")))),"-")</f>
        <v>-</v>
      </c>
      <c r="BZ268" s="94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BX217)-1)*1/32)),INDEX($B$20:$AF$59,MATCH($B268,$B$20:$B$59,0),BZ$241+1),IF(OR($B268=OFFSET($AI$196,0,(COLUMN(BX217)-1)*1/32),$B268=OFFSET($AI$197,0,(COLUMN(BX217)-1)*1/32)),IF(AND(INDEX('League Management'!$AT$12:$AV$51,MATCH($B268,'League Management'!$AT$12:$AT$51,0),3)&lt;BZ$241,INDEX('League Management'!$AT$12:$AV$51,MATCH($B268,'League Management'!$AT$12:$AT$51,0),2)&lt;&gt;OFFSET($AI$191,0,(COLUMN(BX217)-1)*1/32)),INDEX($B$20:$AF$59,MATCH($B268,$B$20:$B$59,0),BZ$241+1),"-"),"-")))),"-")</f>
        <v>-</v>
      </c>
      <c r="CA268" s="94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BY217)-1)*1/32)),INDEX($B$20:$AF$59,MATCH($B268,$B$20:$B$59,0),CA$241+1),IF(OR($B268=OFFSET($AI$196,0,(COLUMN(BY217)-1)*1/32),$B268=OFFSET($AI$197,0,(COLUMN(BY217)-1)*1/32)),IF(AND(INDEX('League Management'!$AT$12:$AV$51,MATCH($B268,'League Management'!$AT$12:$AT$51,0),3)&lt;CA$241,INDEX('League Management'!$AT$12:$AV$51,MATCH($B268,'League Management'!$AT$12:$AT$51,0),2)&lt;&gt;OFFSET($AI$191,0,(COLUMN(BY217)-1)*1/32)),INDEX($B$20:$AF$59,MATCH($B268,$B$20:$B$59,0),CA$241+1),"-"),"-")))),"-")</f>
        <v>-</v>
      </c>
      <c r="CB268" s="94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BZ217)-1)*1/32)),INDEX($B$20:$AF$59,MATCH($B268,$B$20:$B$59,0),CB$241+1),IF(OR($B268=OFFSET($AI$196,0,(COLUMN(BZ217)-1)*1/32),$B268=OFFSET($AI$197,0,(COLUMN(BZ217)-1)*1/32)),IF(AND(INDEX('League Management'!$AT$12:$AV$51,MATCH($B268,'League Management'!$AT$12:$AT$51,0),3)&lt;CB$241,INDEX('League Management'!$AT$12:$AV$51,MATCH($B268,'League Management'!$AT$12:$AT$51,0),2)&lt;&gt;OFFSET($AI$191,0,(COLUMN(BZ217)-1)*1/32)),INDEX($B$20:$AF$59,MATCH($B268,$B$20:$B$59,0),CB$241+1),"-"),"-")))),"-")</f>
        <v>-</v>
      </c>
      <c r="CC268" s="94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CA217)-1)*1/32)),INDEX($B$20:$AF$59,MATCH($B268,$B$20:$B$59,0),CC$241+1),IF(OR($B268=OFFSET($AI$196,0,(COLUMN(CA217)-1)*1/32),$B268=OFFSET($AI$197,0,(COLUMN(CA217)-1)*1/32)),IF(AND(INDEX('League Management'!$AT$12:$AV$51,MATCH($B268,'League Management'!$AT$12:$AT$51,0),3)&lt;CC$241,INDEX('League Management'!$AT$12:$AV$51,MATCH($B268,'League Management'!$AT$12:$AT$51,0),2)&lt;&gt;OFFSET($AI$191,0,(COLUMN(CA217)-1)*1/32)),INDEX($B$20:$AF$59,MATCH($B268,$B$20:$B$59,0),CC$241+1),"-"),"-")))),"-")</f>
        <v>-</v>
      </c>
      <c r="CD268" s="94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CB217)-1)*1/32)),INDEX($B$20:$AF$59,MATCH($B268,$B$20:$B$59,0),CD$241+1),IF(OR($B268=OFFSET($AI$196,0,(COLUMN(CB217)-1)*1/32),$B268=OFFSET($AI$197,0,(COLUMN(CB217)-1)*1/32)),IF(AND(INDEX('League Management'!$AT$12:$AV$51,MATCH($B268,'League Management'!$AT$12:$AT$51,0),3)&lt;CD$241,INDEX('League Management'!$AT$12:$AV$51,MATCH($B268,'League Management'!$AT$12:$AT$51,0),2)&lt;&gt;OFFSET($AI$191,0,(COLUMN(CB217)-1)*1/32)),INDEX($B$20:$AF$59,MATCH($B268,$B$20:$B$59,0),CD$241+1),"-"),"-")))),"-")</f>
        <v>-</v>
      </c>
      <c r="CE268" s="94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CC217)-1)*1/32)),INDEX($B$20:$AF$59,MATCH($B268,$B$20:$B$59,0),CE$241+1),IF(OR($B268=OFFSET($AI$196,0,(COLUMN(CC217)-1)*1/32),$B268=OFFSET($AI$197,0,(COLUMN(CC217)-1)*1/32)),IF(AND(INDEX('League Management'!$AT$12:$AV$51,MATCH($B268,'League Management'!$AT$12:$AT$51,0),3)&lt;CE$241,INDEX('League Management'!$AT$12:$AV$51,MATCH($B268,'League Management'!$AT$12:$AT$51,0),2)&lt;&gt;OFFSET($AI$191,0,(COLUMN(CC217)-1)*1/32)),INDEX($B$20:$AF$59,MATCH($B268,$B$20:$B$59,0),CE$241+1),"-"),"-")))),"-")</f>
        <v>-</v>
      </c>
      <c r="CF268" s="94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CD217)-1)*1/32)),INDEX($B$20:$AF$59,MATCH($B268,$B$20:$B$59,0),CF$241+1),IF(OR($B268=OFFSET($AI$196,0,(COLUMN(CD217)-1)*1/32),$B268=OFFSET($AI$197,0,(COLUMN(CD217)-1)*1/32)),IF(AND(INDEX('League Management'!$AT$12:$AV$51,MATCH($B268,'League Management'!$AT$12:$AT$51,0),3)&lt;CF$241,INDEX('League Management'!$AT$12:$AV$51,MATCH($B268,'League Management'!$AT$12:$AT$51,0),2)&lt;&gt;OFFSET($AI$191,0,(COLUMN(CD217)-1)*1/32)),INDEX($B$20:$AF$59,MATCH($B268,$B$20:$B$59,0),CF$241+1),"-"),"-")))),"-")</f>
        <v>-</v>
      </c>
      <c r="CG268" s="94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CE217)-1)*1/32)),INDEX($B$20:$AF$59,MATCH($B268,$B$20:$B$59,0),CG$241+1),IF(OR($B268=OFFSET($AI$196,0,(COLUMN(CE217)-1)*1/32),$B268=OFFSET($AI$197,0,(COLUMN(CE217)-1)*1/32)),IF(AND(INDEX('League Management'!$AT$12:$AV$51,MATCH($B268,'League Management'!$AT$12:$AT$51,0),3)&lt;CG$241,INDEX('League Management'!$AT$12:$AV$51,MATCH($B268,'League Management'!$AT$12:$AT$51,0),2)&lt;&gt;OFFSET($AI$191,0,(COLUMN(CE217)-1)*1/32)),INDEX($B$20:$AF$59,MATCH($B268,$B$20:$B$59,0),CG$241+1),"-"),"-")))),"-")</f>
        <v>-</v>
      </c>
      <c r="CH268" s="94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CF217)-1)*1/32)),INDEX($B$20:$AF$59,MATCH($B268,$B$20:$B$59,0),CH$241+1),IF(OR($B268=OFFSET($AI$196,0,(COLUMN(CF217)-1)*1/32),$B268=OFFSET($AI$197,0,(COLUMN(CF217)-1)*1/32)),IF(AND(INDEX('League Management'!$AT$12:$AV$51,MATCH($B268,'League Management'!$AT$12:$AT$51,0),3)&lt;CH$241,INDEX('League Management'!$AT$12:$AV$51,MATCH($B268,'League Management'!$AT$12:$AT$51,0),2)&lt;&gt;OFFSET($AI$191,0,(COLUMN(CF217)-1)*1/32)),INDEX($B$20:$AF$59,MATCH($B268,$B$20:$B$59,0),CH$241+1),"-"),"-")))),"-")</f>
        <v>-</v>
      </c>
      <c r="CI268" s="94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CG217)-1)*1/32)),INDEX($B$20:$AF$59,MATCH($B268,$B$20:$B$59,0),CI$241+1),IF(OR($B268=OFFSET($AI$196,0,(COLUMN(CG217)-1)*1/32),$B268=OFFSET($AI$197,0,(COLUMN(CG217)-1)*1/32)),IF(AND(INDEX('League Management'!$AT$12:$AV$51,MATCH($B268,'League Management'!$AT$12:$AT$51,0),3)&lt;CI$241,INDEX('League Management'!$AT$12:$AV$51,MATCH($B268,'League Management'!$AT$12:$AT$51,0),2)&lt;&gt;OFFSET($AI$191,0,(COLUMN(CG217)-1)*1/32)),INDEX($B$20:$AF$59,MATCH($B268,$B$20:$B$59,0),CI$241+1),"-"),"-")))),"-")</f>
        <v>-</v>
      </c>
      <c r="CJ268" s="94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CH217)-1)*1/32)),INDEX($B$20:$AF$59,MATCH($B268,$B$20:$B$59,0),CJ$241+1),IF(OR($B268=OFFSET($AI$196,0,(COLUMN(CH217)-1)*1/32),$B268=OFFSET($AI$197,0,(COLUMN(CH217)-1)*1/32)),IF(AND(INDEX('League Management'!$AT$12:$AV$51,MATCH($B268,'League Management'!$AT$12:$AT$51,0),3)&lt;CJ$241,INDEX('League Management'!$AT$12:$AV$51,MATCH($B268,'League Management'!$AT$12:$AT$51,0),2)&lt;&gt;OFFSET($AI$191,0,(COLUMN(CH217)-1)*1/32)),INDEX($B$20:$AF$59,MATCH($B268,$B$20:$B$59,0),CJ$241+1),"-"),"-")))),"-")</f>
        <v>-</v>
      </c>
      <c r="CK268" s="94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CI217)-1)*1/32)),INDEX($B$20:$AF$59,MATCH($B268,$B$20:$B$59,0),CK$241+1),IF(OR($B268=OFFSET($AI$196,0,(COLUMN(CI217)-1)*1/32),$B268=OFFSET($AI$197,0,(COLUMN(CI217)-1)*1/32)),IF(AND(INDEX('League Management'!$AT$12:$AV$51,MATCH($B268,'League Management'!$AT$12:$AT$51,0),3)&lt;CK$241,INDEX('League Management'!$AT$12:$AV$51,MATCH($B268,'League Management'!$AT$12:$AT$51,0),2)&lt;&gt;OFFSET($AI$191,0,(COLUMN(CI217)-1)*1/32)),INDEX($B$20:$AF$59,MATCH($B268,$B$20:$B$59,0),CK$241+1),"-"),"-")))),"-")</f>
        <v>-</v>
      </c>
      <c r="CL268" s="94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CJ217)-1)*1/32)),INDEX($B$20:$AF$59,MATCH($B268,$B$20:$B$59,0),CL$241+1),IF(OR($B268=OFFSET($AI$196,0,(COLUMN(CJ217)-1)*1/32),$B268=OFFSET($AI$197,0,(COLUMN(CJ217)-1)*1/32)),IF(AND(INDEX('League Management'!$AT$12:$AV$51,MATCH($B268,'League Management'!$AT$12:$AT$51,0),3)&lt;CL$241,INDEX('League Management'!$AT$12:$AV$51,MATCH($B268,'League Management'!$AT$12:$AT$51,0),2)&lt;&gt;OFFSET($AI$191,0,(COLUMN(CJ217)-1)*1/32)),INDEX($B$20:$AF$59,MATCH($B268,$B$20:$B$59,0),CL$241+1),"-"),"-")))),"-")</f>
        <v>-</v>
      </c>
      <c r="CM268" s="94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94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CL217)-1)*1/32)),INDEX($B$20:$AF$59,MATCH($B268,$B$20:$B$59,0),CN$241+1),IF(OR($B268=OFFSET($AI$196,0,(COLUMN(CL217)-1)*1/32),$B268=OFFSET($AI$197,0,(COLUMN(CL217)-1)*1/32)),IF(AND(INDEX('League Management'!$AT$12:$AV$51,MATCH($B268,'League Management'!$AT$12:$AT$51,0),3)&lt;CN$241,INDEX('League Management'!$AT$12:$AV$51,MATCH($B268,'League Management'!$AT$12:$AT$51,0),2)&lt;&gt;OFFSET($AI$191,0,(COLUMN(CL217)-1)*1/32)),INDEX($B$20:$AF$59,MATCH($B268,$B$20:$B$59,0),CN$241+1),"-"),"-")))),"-")</f>
        <v>-</v>
      </c>
      <c r="CO268" s="94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CM217)-1)*1/32)),INDEX($B$20:$AF$59,MATCH($B268,$B$20:$B$59,0),CO$241+1),IF(OR($B268=OFFSET($AI$196,0,(COLUMN(CM217)-1)*1/32),$B268=OFFSET($AI$197,0,(COLUMN(CM217)-1)*1/32)),IF(AND(INDEX('League Management'!$AT$12:$AV$51,MATCH($B268,'League Management'!$AT$12:$AT$51,0),3)&lt;CO$241,INDEX('League Management'!$AT$12:$AV$51,MATCH($B268,'League Management'!$AT$12:$AT$51,0),2)&lt;&gt;OFFSET($AI$191,0,(COLUMN(CM217)-1)*1/32)),INDEX($B$20:$AF$59,MATCH($B268,$B$20:$B$59,0),CO$241+1),"-"),"-")))),"-")</f>
        <v>-</v>
      </c>
      <c r="CP268" s="94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CN217)-1)*1/32)),INDEX($B$20:$AF$59,MATCH($B268,$B$20:$B$59,0),CP$241+1),IF(OR($B268=OFFSET($AI$196,0,(COLUMN(CN217)-1)*1/32),$B268=OFFSET($AI$197,0,(COLUMN(CN217)-1)*1/32)),IF(AND(INDEX('League Management'!$AT$12:$AV$51,MATCH($B268,'League Management'!$AT$12:$AT$51,0),3)&lt;CP$241,INDEX('League Management'!$AT$12:$AV$51,MATCH($B268,'League Management'!$AT$12:$AT$51,0),2)&lt;&gt;OFFSET($AI$191,0,(COLUMN(CN217)-1)*1/32)),INDEX($B$20:$AF$59,MATCH($B268,$B$20:$B$59,0),CP$241+1),"-"),"-")))),"-")</f>
        <v>-</v>
      </c>
      <c r="CQ268" s="94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94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661"/>
      <c r="CU268" s="94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94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CT217)-1)*1/32)),INDEX($B$20:$AF$59,MATCH($B268,$B$20:$B$59,0),CV$241+1),IF(OR($B268=OFFSET($AI$196,0,(COLUMN(CT217)-1)*1/32),$B268=OFFSET($AI$197,0,(COLUMN(CT217)-1)*1/32)),IF(AND(INDEX('League Management'!$AT$12:$AV$51,MATCH($B268,'League Management'!$AT$12:$AT$51,0),3)&lt;CV$241,INDEX('League Management'!$AT$12:$AV$51,MATCH($B268,'League Management'!$AT$12:$AT$51,0),2)&lt;&gt;OFFSET($AI$191,0,(COLUMN(CT217)-1)*1/32)),INDEX($B$20:$AF$59,MATCH($B268,$B$20:$B$59,0),CV$241+1),"-"),"-")))),"-")</f>
        <v>-</v>
      </c>
      <c r="CW268" s="94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CU217)-1)*1/32)),INDEX($B$20:$AF$59,MATCH($B268,$B$20:$B$59,0),CW$241+1),IF(OR($B268=OFFSET($AI$196,0,(COLUMN(CU217)-1)*1/32),$B268=OFFSET($AI$197,0,(COLUMN(CU217)-1)*1/32)),IF(AND(INDEX('League Management'!$AT$12:$AV$51,MATCH($B268,'League Management'!$AT$12:$AT$51,0),3)&lt;CW$241,INDEX('League Management'!$AT$12:$AV$51,MATCH($B268,'League Management'!$AT$12:$AT$51,0),2)&lt;&gt;OFFSET($AI$191,0,(COLUMN(CU217)-1)*1/32)),INDEX($B$20:$AF$59,MATCH($B268,$B$20:$B$59,0),CW$241+1),"-"),"-")))),"-")</f>
        <v>-</v>
      </c>
      <c r="CX268" s="94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CV217)-1)*1/32)),INDEX($B$20:$AF$59,MATCH($B268,$B$20:$B$59,0),CX$241+1),IF(OR($B268=OFFSET($AI$196,0,(COLUMN(CV217)-1)*1/32),$B268=OFFSET($AI$197,0,(COLUMN(CV217)-1)*1/32)),IF(AND(INDEX('League Management'!$AT$12:$AV$51,MATCH($B268,'League Management'!$AT$12:$AT$51,0),3)&lt;CX$241,INDEX('League Management'!$AT$12:$AV$51,MATCH($B268,'League Management'!$AT$12:$AT$51,0),2)&lt;&gt;OFFSET($AI$191,0,(COLUMN(CV217)-1)*1/32)),INDEX($B$20:$AF$59,MATCH($B268,$B$20:$B$59,0),CX$241+1),"-"),"-")))),"-")</f>
        <v>-</v>
      </c>
      <c r="CY268" s="94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CW217)-1)*1/32)),INDEX($B$20:$AF$59,MATCH($B268,$B$20:$B$59,0),CY$241+1),IF(OR($B268=OFFSET($AI$196,0,(COLUMN(CW217)-1)*1/32),$B268=OFFSET($AI$197,0,(COLUMN(CW217)-1)*1/32)),IF(AND(INDEX('League Management'!$AT$12:$AV$51,MATCH($B268,'League Management'!$AT$12:$AT$51,0),3)&lt;CY$241,INDEX('League Management'!$AT$12:$AV$51,MATCH($B268,'League Management'!$AT$12:$AT$51,0),2)&lt;&gt;OFFSET($AI$191,0,(COLUMN(CW217)-1)*1/32)),INDEX($B$20:$AF$59,MATCH($B268,$B$20:$B$59,0),CY$241+1),"-"),"-")))),"-")</f>
        <v>-</v>
      </c>
      <c r="CZ268" s="94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CX217)-1)*1/32)),INDEX($B$20:$AF$59,MATCH($B268,$B$20:$B$59,0),CZ$241+1),IF(OR($B268=OFFSET($AI$196,0,(COLUMN(CX217)-1)*1/32),$B268=OFFSET($AI$197,0,(COLUMN(CX217)-1)*1/32)),IF(AND(INDEX('League Management'!$AT$12:$AV$51,MATCH($B268,'League Management'!$AT$12:$AT$51,0),3)&lt;CZ$241,INDEX('League Management'!$AT$12:$AV$51,MATCH($B268,'League Management'!$AT$12:$AT$51,0),2)&lt;&gt;OFFSET($AI$191,0,(COLUMN(CX217)-1)*1/32)),INDEX($B$20:$AF$59,MATCH($B268,$B$20:$B$59,0),CZ$241+1),"-"),"-")))),"-")</f>
        <v>-</v>
      </c>
      <c r="DA268" s="94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CY217)-1)*1/32)),INDEX($B$20:$AF$59,MATCH($B268,$B$20:$B$59,0),DA$241+1),IF(OR($B268=OFFSET($AI$196,0,(COLUMN(CY217)-1)*1/32),$B268=OFFSET($AI$197,0,(COLUMN(CY217)-1)*1/32)),IF(AND(INDEX('League Management'!$AT$12:$AV$51,MATCH($B268,'League Management'!$AT$12:$AT$51,0),3)&lt;DA$241,INDEX('League Management'!$AT$12:$AV$51,MATCH($B268,'League Management'!$AT$12:$AT$51,0),2)&lt;&gt;OFFSET($AI$191,0,(COLUMN(CY217)-1)*1/32)),INDEX($B$20:$AF$59,MATCH($B268,$B$20:$B$59,0),DA$241+1),"-"),"-")))),"-")</f>
        <v>-</v>
      </c>
      <c r="DB268" s="94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CZ217)-1)*1/32)),INDEX($B$20:$AF$59,MATCH($B268,$B$20:$B$59,0),DB$241+1),IF(OR($B268=OFFSET($AI$196,0,(COLUMN(CZ217)-1)*1/32),$B268=OFFSET($AI$197,0,(COLUMN(CZ217)-1)*1/32)),IF(AND(INDEX('League Management'!$AT$12:$AV$51,MATCH($B268,'League Management'!$AT$12:$AT$51,0),3)&lt;DB$241,INDEX('League Management'!$AT$12:$AV$51,MATCH($B268,'League Management'!$AT$12:$AT$51,0),2)&lt;&gt;OFFSET($AI$191,0,(COLUMN(CZ217)-1)*1/32)),INDEX($B$20:$AF$59,MATCH($B268,$B$20:$B$59,0),DB$241+1),"-"),"-")))),"-")</f>
        <v>-</v>
      </c>
      <c r="DC268" s="94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DA217)-1)*1/32)),INDEX($B$20:$AF$59,MATCH($B268,$B$20:$B$59,0),DC$241+1),IF(OR($B268=OFFSET($AI$196,0,(COLUMN(DA217)-1)*1/32),$B268=OFFSET($AI$197,0,(COLUMN(DA217)-1)*1/32)),IF(AND(INDEX('League Management'!$AT$12:$AV$51,MATCH($B268,'League Management'!$AT$12:$AT$51,0),3)&lt;DC$241,INDEX('League Management'!$AT$12:$AV$51,MATCH($B268,'League Management'!$AT$12:$AT$51,0),2)&lt;&gt;OFFSET($AI$191,0,(COLUMN(DA217)-1)*1/32)),INDEX($B$20:$AF$59,MATCH($B268,$B$20:$B$59,0),DC$241+1),"-"),"-")))),"-")</f>
        <v>-</v>
      </c>
      <c r="DD268" s="94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DB217)-1)*1/32)),INDEX($B$20:$AF$59,MATCH($B268,$B$20:$B$59,0),DD$241+1),IF(OR($B268=OFFSET($AI$196,0,(COLUMN(DB217)-1)*1/32),$B268=OFFSET($AI$197,0,(COLUMN(DB217)-1)*1/32)),IF(AND(INDEX('League Management'!$AT$12:$AV$51,MATCH($B268,'League Management'!$AT$12:$AT$51,0),3)&lt;DD$241,INDEX('League Management'!$AT$12:$AV$51,MATCH($B268,'League Management'!$AT$12:$AT$51,0),2)&lt;&gt;OFFSET($AI$191,0,(COLUMN(DB217)-1)*1/32)),INDEX($B$20:$AF$59,MATCH($B268,$B$20:$B$59,0),DD$241+1),"-"),"-")))),"-")</f>
        <v>-</v>
      </c>
      <c r="DE268" s="94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DC217)-1)*1/32)),INDEX($B$20:$AF$59,MATCH($B268,$B$20:$B$59,0),DE$241+1),IF(OR($B268=OFFSET($AI$196,0,(COLUMN(DC217)-1)*1/32),$B268=OFFSET($AI$197,0,(COLUMN(DC217)-1)*1/32)),IF(AND(INDEX('League Management'!$AT$12:$AV$51,MATCH($B268,'League Management'!$AT$12:$AT$51,0),3)&lt;DE$241,INDEX('League Management'!$AT$12:$AV$51,MATCH($B268,'League Management'!$AT$12:$AT$51,0),2)&lt;&gt;OFFSET($AI$191,0,(COLUMN(DC217)-1)*1/32)),INDEX($B$20:$AF$59,MATCH($B268,$B$20:$B$59,0),DE$241+1),"-"),"-")))),"-")</f>
        <v>-</v>
      </c>
      <c r="DF268" s="94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DD217)-1)*1/32)),INDEX($B$20:$AF$59,MATCH($B268,$B$20:$B$59,0),DF$241+1),IF(OR($B268=OFFSET($AI$196,0,(COLUMN(DD217)-1)*1/32),$B268=OFFSET($AI$197,0,(COLUMN(DD217)-1)*1/32)),IF(AND(INDEX('League Management'!$AT$12:$AV$51,MATCH($B268,'League Management'!$AT$12:$AT$51,0),3)&lt;DF$241,INDEX('League Management'!$AT$12:$AV$51,MATCH($B268,'League Management'!$AT$12:$AT$51,0),2)&lt;&gt;OFFSET($AI$191,0,(COLUMN(DD217)-1)*1/32)),INDEX($B$20:$AF$59,MATCH($B268,$B$20:$B$59,0),DF$241+1),"-"),"-")))),"-")</f>
        <v>-</v>
      </c>
      <c r="DG268" s="94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DE217)-1)*1/32)),INDEX($B$20:$AF$59,MATCH($B268,$B$20:$B$59,0),DG$241+1),IF(OR($B268=OFFSET($AI$196,0,(COLUMN(DE217)-1)*1/32),$B268=OFFSET($AI$197,0,(COLUMN(DE217)-1)*1/32)),IF(AND(INDEX('League Management'!$AT$12:$AV$51,MATCH($B268,'League Management'!$AT$12:$AT$51,0),3)&lt;DG$241,INDEX('League Management'!$AT$12:$AV$51,MATCH($B268,'League Management'!$AT$12:$AT$51,0),2)&lt;&gt;OFFSET($AI$191,0,(COLUMN(DE217)-1)*1/32)),INDEX($B$20:$AF$59,MATCH($B268,$B$20:$B$59,0),DG$241+1),"-"),"-")))),"-")</f>
        <v>-</v>
      </c>
      <c r="DH268" s="94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DF217)-1)*1/32)),INDEX($B$20:$AF$59,MATCH($B268,$B$20:$B$59,0),DH$241+1),IF(OR($B268=OFFSET($AI$196,0,(COLUMN(DF217)-1)*1/32),$B268=OFFSET($AI$197,0,(COLUMN(DF217)-1)*1/32)),IF(AND(INDEX('League Management'!$AT$12:$AV$51,MATCH($B268,'League Management'!$AT$12:$AT$51,0),3)&lt;DH$241,INDEX('League Management'!$AT$12:$AV$51,MATCH($B268,'League Management'!$AT$12:$AT$51,0),2)&lt;&gt;OFFSET($AI$191,0,(COLUMN(DF217)-1)*1/32)),INDEX($B$20:$AF$59,MATCH($B268,$B$20:$B$59,0),DH$241+1),"-"),"-")))),"-")</f>
        <v>-</v>
      </c>
      <c r="DI268" s="94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DG217)-1)*1/32)),INDEX($B$20:$AF$59,MATCH($B268,$B$20:$B$59,0),DI$241+1),IF(OR($B268=OFFSET($AI$196,0,(COLUMN(DG217)-1)*1/32),$B268=OFFSET($AI$197,0,(COLUMN(DG217)-1)*1/32)),IF(AND(INDEX('League Management'!$AT$12:$AV$51,MATCH($B268,'League Management'!$AT$12:$AT$51,0),3)&lt;DI$241,INDEX('League Management'!$AT$12:$AV$51,MATCH($B268,'League Management'!$AT$12:$AT$51,0),2)&lt;&gt;OFFSET($AI$191,0,(COLUMN(DG217)-1)*1/32)),INDEX($B$20:$AF$59,MATCH($B268,$B$20:$B$59,0),DI$241+1),"-"),"-")))),"-")</f>
        <v>-</v>
      </c>
      <c r="DJ268" s="94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DH217)-1)*1/32)),INDEX($B$20:$AF$59,MATCH($B268,$B$20:$B$59,0),DJ$241+1),IF(OR($B268=OFFSET($AI$196,0,(COLUMN(DH217)-1)*1/32),$B268=OFFSET($AI$197,0,(COLUMN(DH217)-1)*1/32)),IF(AND(INDEX('League Management'!$AT$12:$AV$51,MATCH($B268,'League Management'!$AT$12:$AT$51,0),3)&lt;DJ$241,INDEX('League Management'!$AT$12:$AV$51,MATCH($B268,'League Management'!$AT$12:$AT$51,0),2)&lt;&gt;OFFSET($AI$191,0,(COLUMN(DH217)-1)*1/32)),INDEX($B$20:$AF$59,MATCH($B268,$B$20:$B$59,0),DJ$241+1),"-"),"-")))),"-")</f>
        <v>-</v>
      </c>
      <c r="DK268" s="94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DI217)-1)*1/32)),INDEX($B$20:$AF$59,MATCH($B268,$B$20:$B$59,0),DK$241+1),IF(OR($B268=OFFSET($AI$196,0,(COLUMN(DI217)-1)*1/32),$B268=OFFSET($AI$197,0,(COLUMN(DI217)-1)*1/32)),IF(AND(INDEX('League Management'!$AT$12:$AV$51,MATCH($B268,'League Management'!$AT$12:$AT$51,0),3)&lt;DK$241,INDEX('League Management'!$AT$12:$AV$51,MATCH($B268,'League Management'!$AT$12:$AT$51,0),2)&lt;&gt;OFFSET($AI$191,0,(COLUMN(DI217)-1)*1/32)),INDEX($B$20:$AF$59,MATCH($B268,$B$20:$B$59,0),DK$241+1),"-"),"-")))),"-")</f>
        <v>-</v>
      </c>
      <c r="DL268" s="94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DJ217)-1)*1/32)),INDEX($B$20:$AF$59,MATCH($B268,$B$20:$B$59,0),DL$241+1),IF(OR($B268=OFFSET($AI$196,0,(COLUMN(DJ217)-1)*1/32),$B268=OFFSET($AI$197,0,(COLUMN(DJ217)-1)*1/32)),IF(AND(INDEX('League Management'!$AT$12:$AV$51,MATCH($B268,'League Management'!$AT$12:$AT$51,0),3)&lt;DL$241,INDEX('League Management'!$AT$12:$AV$51,MATCH($B268,'League Management'!$AT$12:$AT$51,0),2)&lt;&gt;OFFSET($AI$191,0,(COLUMN(DJ217)-1)*1/32)),INDEX($B$20:$AF$59,MATCH($B268,$B$20:$B$59,0),DL$241+1),"-"),"-")))),"-")</f>
        <v>-</v>
      </c>
      <c r="DM268" s="94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DK217)-1)*1/32)),INDEX($B$20:$AF$59,MATCH($B268,$B$20:$B$59,0),DM$241+1),IF(OR($B268=OFFSET($AI$196,0,(COLUMN(DK217)-1)*1/32),$B268=OFFSET($AI$197,0,(COLUMN(DK217)-1)*1/32)),IF(AND(INDEX('League Management'!$AT$12:$AV$51,MATCH($B268,'League Management'!$AT$12:$AT$51,0),3)&lt;DM$241,INDEX('League Management'!$AT$12:$AV$51,MATCH($B268,'League Management'!$AT$12:$AT$51,0),2)&lt;&gt;OFFSET($AI$191,0,(COLUMN(DK217)-1)*1/32)),INDEX($B$20:$AF$59,MATCH($B268,$B$20:$B$59,0),DM$241+1),"-"),"-")))),"-")</f>
        <v>-</v>
      </c>
      <c r="DN268" s="94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DL217)-1)*1/32)),INDEX($B$20:$AF$59,MATCH($B268,$B$20:$B$59,0),DN$241+1),IF(OR($B268=OFFSET($AI$196,0,(COLUMN(DL217)-1)*1/32),$B268=OFFSET($AI$197,0,(COLUMN(DL217)-1)*1/32)),IF(AND(INDEX('League Management'!$AT$12:$AV$51,MATCH($B268,'League Management'!$AT$12:$AT$51,0),3)&lt;DN$241,INDEX('League Management'!$AT$12:$AV$51,MATCH($B268,'League Management'!$AT$12:$AT$51,0),2)&lt;&gt;OFFSET($AI$191,0,(COLUMN(DL217)-1)*1/32)),INDEX($B$20:$AF$59,MATCH($B268,$B$20:$B$59,0),DN$241+1),"-"),"-")))),"-")</f>
        <v>-</v>
      </c>
      <c r="DO268" s="94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DM217)-1)*1/32)),INDEX($B$20:$AF$59,MATCH($B268,$B$20:$B$59,0),DO$241+1),IF(OR($B268=OFFSET($AI$196,0,(COLUMN(DM217)-1)*1/32),$B268=OFFSET($AI$197,0,(COLUMN(DM217)-1)*1/32)),IF(AND(INDEX('League Management'!$AT$12:$AV$51,MATCH($B268,'League Management'!$AT$12:$AT$51,0),3)&lt;DO$241,INDEX('League Management'!$AT$12:$AV$51,MATCH($B268,'League Management'!$AT$12:$AT$51,0),2)&lt;&gt;OFFSET($AI$191,0,(COLUMN(DM217)-1)*1/32)),INDEX($B$20:$AF$59,MATCH($B268,$B$20:$B$59,0),DO$241+1),"-"),"-")))),"-")</f>
        <v>-</v>
      </c>
      <c r="DP268" s="94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DN217)-1)*1/32)),INDEX($B$20:$AF$59,MATCH($B268,$B$20:$B$59,0),DP$241+1),IF(OR($B268=OFFSET($AI$196,0,(COLUMN(DN217)-1)*1/32),$B268=OFFSET($AI$197,0,(COLUMN(DN217)-1)*1/32)),IF(AND(INDEX('League Management'!$AT$12:$AV$51,MATCH($B268,'League Management'!$AT$12:$AT$51,0),3)&lt;DP$241,INDEX('League Management'!$AT$12:$AV$51,MATCH($B268,'League Management'!$AT$12:$AT$51,0),2)&lt;&gt;OFFSET($AI$191,0,(COLUMN(DN217)-1)*1/32)),INDEX($B$20:$AF$59,MATCH($B268,$B$20:$B$59,0),DP$241+1),"-"),"-")))),"-")</f>
        <v>-</v>
      </c>
      <c r="DQ268" s="94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DO217)-1)*1/32)),INDEX($B$20:$AF$59,MATCH($B268,$B$20:$B$59,0),DQ$241+1),IF(OR($B268=OFFSET($AI$196,0,(COLUMN(DO217)-1)*1/32),$B268=OFFSET($AI$197,0,(COLUMN(DO217)-1)*1/32)),IF(AND(INDEX('League Management'!$AT$12:$AV$51,MATCH($B268,'League Management'!$AT$12:$AT$51,0),3)&lt;DQ$241,INDEX('League Management'!$AT$12:$AV$51,MATCH($B268,'League Management'!$AT$12:$AT$51,0),2)&lt;&gt;OFFSET($AI$191,0,(COLUMN(DO217)-1)*1/32)),INDEX($B$20:$AF$59,MATCH($B268,$B$20:$B$59,0),DQ$241+1),"-"),"-")))),"-")</f>
        <v>-</v>
      </c>
      <c r="DR268" s="94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DP217)-1)*1/32)),INDEX($B$20:$AF$59,MATCH($B268,$B$20:$B$59,0),DR$241+1),IF(OR($B268=OFFSET($AI$196,0,(COLUMN(DP217)-1)*1/32),$B268=OFFSET($AI$197,0,(COLUMN(DP217)-1)*1/32)),IF(AND(INDEX('League Management'!$AT$12:$AV$51,MATCH($B268,'League Management'!$AT$12:$AT$51,0),3)&lt;DR$241,INDEX('League Management'!$AT$12:$AV$51,MATCH($B268,'League Management'!$AT$12:$AT$51,0),2)&lt;&gt;OFFSET($AI$191,0,(COLUMN(DP217)-1)*1/32)),INDEX($B$20:$AF$59,MATCH($B268,$B$20:$B$59,0),DR$241+1),"-"),"-")))),"-")</f>
        <v>-</v>
      </c>
      <c r="DS268" s="94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94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94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94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94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94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661"/>
      <c r="EA268" s="94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94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DZ217)-1)*1/32)),INDEX($B$20:$AF$59,MATCH($B268,$B$20:$B$59,0),EB$241+1),IF(OR($B268=OFFSET($AI$196,0,(COLUMN(DZ217)-1)*1/32),$B268=OFFSET($AI$197,0,(COLUMN(DZ217)-1)*1/32)),IF(AND(INDEX('League Management'!$AT$12:$AV$51,MATCH($B268,'League Management'!$AT$12:$AT$51,0),3)&lt;EB$241,INDEX('League Management'!$AT$12:$AV$51,MATCH($B268,'League Management'!$AT$12:$AT$51,0),2)&lt;&gt;OFFSET($AI$191,0,(COLUMN(DZ217)-1)*1/32)),INDEX($B$20:$AF$59,MATCH($B268,$B$20:$B$59,0),EB$241+1),"-"),"-")))),"-")</f>
        <v>-</v>
      </c>
      <c r="EC268" s="94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EA217)-1)*1/32)),INDEX($B$20:$AF$59,MATCH($B268,$B$20:$B$59,0),EC$241+1),IF(OR($B268=OFFSET($AI$196,0,(COLUMN(EA217)-1)*1/32),$B268=OFFSET($AI$197,0,(COLUMN(EA217)-1)*1/32)),IF(AND(INDEX('League Management'!$AT$12:$AV$51,MATCH($B268,'League Management'!$AT$12:$AT$51,0),3)&lt;EC$241,INDEX('League Management'!$AT$12:$AV$51,MATCH($B268,'League Management'!$AT$12:$AT$51,0),2)&lt;&gt;OFFSET($AI$191,0,(COLUMN(EA217)-1)*1/32)),INDEX($B$20:$AF$59,MATCH($B268,$B$20:$B$59,0),EC$241+1),"-"),"-")))),"-")</f>
        <v>-</v>
      </c>
      <c r="ED268" s="94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94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94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94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94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94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94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94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94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94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94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94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94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94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94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94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94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94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94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94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94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94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94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94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94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94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94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661"/>
      <c r="FG268" s="94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94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94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94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94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94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94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94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94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94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94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94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94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94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94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94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94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94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94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94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94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94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94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94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94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94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94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94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94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94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661"/>
      <c r="GM268" s="94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94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94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94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94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94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94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94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94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94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94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94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94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94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94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94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94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94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94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94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94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94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94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94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94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94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94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94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94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94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661"/>
      <c r="HS268" s="94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94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94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94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94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94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94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94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94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94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94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94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94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94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94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94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94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94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94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94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94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94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94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94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94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94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94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94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94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94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661"/>
      <c r="IY268" s="94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94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94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94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94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94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94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94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94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94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94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94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94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94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94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94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94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94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94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94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94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94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94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94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94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94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94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94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94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94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661"/>
      <c r="KE268" s="94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94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94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94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94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94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94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94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94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94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94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94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94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94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94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94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94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94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94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94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94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94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94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94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94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94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94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94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94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94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  <c r="LJ268" s="661"/>
      <c r="LK268" s="94" t="str" cm="1">
        <f t="array" aca="1" ref="LK268" ca="1">IFERROR(IF(INDEX($CT$20:$DX$59,MATCH($B268,$CT$20:$CT$59,0),LK$241+1)=OFFSET($AI$195,0,(COLUMN(LI217)-1)*1/32),INDEX($B$20:$AF$59,MATCH($B268,$B$20:$B$59,0),LK$241+1),IF(INDEX($CT$20:$DX$59,MATCH($B268,$CT$20:$CT$59,0),LK$241+1)&lt;&gt;"","-",IF(AND(INDEX('League Management'!$AT$12:$AV$51,MATCH($B268,'League Management'!$AT$12:$AT$51,0),3)&gt;=LK$241,INDEX('League Management'!$AT$12:$AV$51,MATCH($B268,'League Management'!$AT$12:$AT$51,0),2)=OFFSET($AI$191,0,(COLUMN(LI217)-1)*1/32)),INDEX($B$20:$AF$59,MATCH($B268,$B$20:$B$59,0),LK$241+1),IF(OR($B268=OFFSET($AI$196,0,(COLUMN(LI217)-1)*1/32),$B268=OFFSET($AI$197,0,(COLUMN(LI217)-1)*1/32)),IF(AND(INDEX('League Management'!$AT$12:$AV$51,MATCH($B268,'League Management'!$AT$12:$AT$51,0),3)&lt;LK$241,INDEX('League Management'!$AT$12:$AV$51,MATCH($B268,'League Management'!$AT$12:$AT$51,0),2)&lt;&gt;OFFSET($AI$191,0,(COLUMN(LI217)-1)*1/32)),INDEX($B$20:$AF$59,MATCH($B268,$B$20:$B$59,0),LK$241+1),"-"),"-")))),"-")</f>
        <v>-</v>
      </c>
      <c r="LL268" s="94" t="str" cm="1">
        <f t="array" aca="1" ref="LL268" ca="1">IFERROR(IF(INDEX($CT$20:$DX$59,MATCH($B268,$CT$20:$CT$59,0),LL$241+1)=OFFSET($AI$195,0,(COLUMN(LJ217)-1)*1/32),INDEX($B$20:$AF$59,MATCH($B268,$B$20:$B$59,0),LL$241+1),IF(INDEX($CT$20:$DX$59,MATCH($B268,$CT$20:$CT$59,0),LL$241+1)&lt;&gt;"","-",IF(AND(INDEX('League Management'!$AT$12:$AV$51,MATCH($B268,'League Management'!$AT$12:$AT$51,0),3)&gt;=LL$241,INDEX('League Management'!$AT$12:$AV$51,MATCH($B268,'League Management'!$AT$12:$AT$51,0),2)=OFFSET($AI$191,0,(COLUMN(LJ217)-1)*1/32)),INDEX($B$20:$AF$59,MATCH($B268,$B$20:$B$59,0),LL$241+1),IF(OR($B268=OFFSET($AI$196,0,(COLUMN(LJ217)-1)*1/32),$B268=OFFSET($AI$197,0,(COLUMN(LJ217)-1)*1/32)),IF(AND(INDEX('League Management'!$AT$12:$AV$51,MATCH($B268,'League Management'!$AT$12:$AT$51,0),3)&lt;LL$241,INDEX('League Management'!$AT$12:$AV$51,MATCH($B268,'League Management'!$AT$12:$AT$51,0),2)&lt;&gt;OFFSET($AI$191,0,(COLUMN(LJ217)-1)*1/32)),INDEX($B$20:$AF$59,MATCH($B268,$B$20:$B$59,0),LL$241+1),"-"),"-")))),"-")</f>
        <v>-</v>
      </c>
      <c r="LM268" s="94" t="str" cm="1">
        <f t="array" aca="1" ref="LM268" ca="1">IFERROR(IF(INDEX($CT$20:$DX$59,MATCH($B268,$CT$20:$CT$59,0),LM$241+1)=OFFSET($AI$195,0,(COLUMN(LK217)-1)*1/32),INDEX($B$20:$AF$59,MATCH($B268,$B$20:$B$59,0),LM$241+1),IF(INDEX($CT$20:$DX$59,MATCH($B268,$CT$20:$CT$59,0),LM$241+1)&lt;&gt;"","-",IF(AND(INDEX('League Management'!$AT$12:$AV$51,MATCH($B268,'League Management'!$AT$12:$AT$51,0),3)&gt;=LM$241,INDEX('League Management'!$AT$12:$AV$51,MATCH($B268,'League Management'!$AT$12:$AT$51,0),2)=OFFSET($AI$191,0,(COLUMN(LK217)-1)*1/32)),INDEX($B$20:$AF$59,MATCH($B268,$B$20:$B$59,0),LM$241+1),IF(OR($B268=OFFSET($AI$196,0,(COLUMN(LK217)-1)*1/32),$B268=OFFSET($AI$197,0,(COLUMN(LK217)-1)*1/32)),IF(AND(INDEX('League Management'!$AT$12:$AV$51,MATCH($B268,'League Management'!$AT$12:$AT$51,0),3)&lt;LM$241,INDEX('League Management'!$AT$12:$AV$51,MATCH($B268,'League Management'!$AT$12:$AT$51,0),2)&lt;&gt;OFFSET($AI$191,0,(COLUMN(LK217)-1)*1/32)),INDEX($B$20:$AF$59,MATCH($B268,$B$20:$B$59,0),LM$241+1),"-"),"-")))),"-")</f>
        <v>-</v>
      </c>
      <c r="LN268" s="94" t="str" cm="1">
        <f t="array" aca="1" ref="LN268" ca="1">IFERROR(IF(INDEX($CT$20:$DX$59,MATCH($B268,$CT$20:$CT$59,0),LN$241+1)=OFFSET($AI$195,0,(COLUMN(LL217)-1)*1/32),INDEX($B$20:$AF$59,MATCH($B268,$B$20:$B$59,0),LN$241+1),IF(INDEX($CT$20:$DX$59,MATCH($B268,$CT$20:$CT$59,0),LN$241+1)&lt;&gt;"","-",IF(AND(INDEX('League Management'!$AT$12:$AV$51,MATCH($B268,'League Management'!$AT$12:$AT$51,0),3)&gt;=LN$241,INDEX('League Management'!$AT$12:$AV$51,MATCH($B268,'League Management'!$AT$12:$AT$51,0),2)=OFFSET($AI$191,0,(COLUMN(LL217)-1)*1/32)),INDEX($B$20:$AF$59,MATCH($B268,$B$20:$B$59,0),LN$241+1),IF(OR($B268=OFFSET($AI$196,0,(COLUMN(LL217)-1)*1/32),$B268=OFFSET($AI$197,0,(COLUMN(LL217)-1)*1/32)),IF(AND(INDEX('League Management'!$AT$12:$AV$51,MATCH($B268,'League Management'!$AT$12:$AT$51,0),3)&lt;LN$241,INDEX('League Management'!$AT$12:$AV$51,MATCH($B268,'League Management'!$AT$12:$AT$51,0),2)&lt;&gt;OFFSET($AI$191,0,(COLUMN(LL217)-1)*1/32)),INDEX($B$20:$AF$59,MATCH($B268,$B$20:$B$59,0),LN$241+1),"-"),"-")))),"-")</f>
        <v>-</v>
      </c>
      <c r="LO268" s="94" t="str" cm="1">
        <f t="array" aca="1" ref="LO268" ca="1">IFERROR(IF(INDEX($CT$20:$DX$59,MATCH($B268,$CT$20:$CT$59,0),LO$241+1)=OFFSET($AI$195,0,(COLUMN(LM217)-1)*1/32),INDEX($B$20:$AF$59,MATCH($B268,$B$20:$B$59,0),LO$241+1),IF(INDEX($CT$20:$DX$59,MATCH($B268,$CT$20:$CT$59,0),LO$241+1)&lt;&gt;"","-",IF(AND(INDEX('League Management'!$AT$12:$AV$51,MATCH($B268,'League Management'!$AT$12:$AT$51,0),3)&gt;=LO$241,INDEX('League Management'!$AT$12:$AV$51,MATCH($B268,'League Management'!$AT$12:$AT$51,0),2)=OFFSET($AI$191,0,(COLUMN(LM217)-1)*1/32)),INDEX($B$20:$AF$59,MATCH($B268,$B$20:$B$59,0),LO$241+1),IF(OR($B268=OFFSET($AI$196,0,(COLUMN(LM217)-1)*1/32),$B268=OFFSET($AI$197,0,(COLUMN(LM217)-1)*1/32)),IF(AND(INDEX('League Management'!$AT$12:$AV$51,MATCH($B268,'League Management'!$AT$12:$AT$51,0),3)&lt;LO$241,INDEX('League Management'!$AT$12:$AV$51,MATCH($B268,'League Management'!$AT$12:$AT$51,0),2)&lt;&gt;OFFSET($AI$191,0,(COLUMN(LM217)-1)*1/32)),INDEX($B$20:$AF$59,MATCH($B268,$B$20:$B$59,0),LO$241+1),"-"),"-")))),"-")</f>
        <v>-</v>
      </c>
      <c r="LP268" s="94" t="str" cm="1">
        <f t="array" aca="1" ref="LP268" ca="1">IFERROR(IF(INDEX($CT$20:$DX$59,MATCH($B268,$CT$20:$CT$59,0),LP$241+1)=OFFSET($AI$195,0,(COLUMN(LN217)-1)*1/32),INDEX($B$20:$AF$59,MATCH($B268,$B$20:$B$59,0),LP$241+1),IF(INDEX($CT$20:$DX$59,MATCH($B268,$CT$20:$CT$59,0),LP$241+1)&lt;&gt;"","-",IF(AND(INDEX('League Management'!$AT$12:$AV$51,MATCH($B268,'League Management'!$AT$12:$AT$51,0),3)&gt;=LP$241,INDEX('League Management'!$AT$12:$AV$51,MATCH($B268,'League Management'!$AT$12:$AT$51,0),2)=OFFSET($AI$191,0,(COLUMN(LN217)-1)*1/32)),INDEX($B$20:$AF$59,MATCH($B268,$B$20:$B$59,0),LP$241+1),IF(OR($B268=OFFSET($AI$196,0,(COLUMN(LN217)-1)*1/32),$B268=OFFSET($AI$197,0,(COLUMN(LN217)-1)*1/32)),IF(AND(INDEX('League Management'!$AT$12:$AV$51,MATCH($B268,'League Management'!$AT$12:$AT$51,0),3)&lt;LP$241,INDEX('League Management'!$AT$12:$AV$51,MATCH($B268,'League Management'!$AT$12:$AT$51,0),2)&lt;&gt;OFFSET($AI$191,0,(COLUMN(LN217)-1)*1/32)),INDEX($B$20:$AF$59,MATCH($B268,$B$20:$B$59,0),LP$241+1),"-"),"-")))),"-")</f>
        <v>-</v>
      </c>
      <c r="LQ268" s="94" t="str" cm="1">
        <f t="array" aca="1" ref="LQ268" ca="1">IFERROR(IF(INDEX($CT$20:$DX$59,MATCH($B268,$CT$20:$CT$59,0),LQ$241+1)=OFFSET($AI$195,0,(COLUMN(LO217)-1)*1/32),INDEX($B$20:$AF$59,MATCH($B268,$B$20:$B$59,0),LQ$241+1),IF(INDEX($CT$20:$DX$59,MATCH($B268,$CT$20:$CT$59,0),LQ$241+1)&lt;&gt;"","-",IF(AND(INDEX('League Management'!$AT$12:$AV$51,MATCH($B268,'League Management'!$AT$12:$AT$51,0),3)&gt;=LQ$241,INDEX('League Management'!$AT$12:$AV$51,MATCH($B268,'League Management'!$AT$12:$AT$51,0),2)=OFFSET($AI$191,0,(COLUMN(LO217)-1)*1/32)),INDEX($B$20:$AF$59,MATCH($B268,$B$20:$B$59,0),LQ$241+1),IF(OR($B268=OFFSET($AI$196,0,(COLUMN(LO217)-1)*1/32),$B268=OFFSET($AI$197,0,(COLUMN(LO217)-1)*1/32)),IF(AND(INDEX('League Management'!$AT$12:$AV$51,MATCH($B268,'League Management'!$AT$12:$AT$51,0),3)&lt;LQ$241,INDEX('League Management'!$AT$12:$AV$51,MATCH($B268,'League Management'!$AT$12:$AT$51,0),2)&lt;&gt;OFFSET($AI$191,0,(COLUMN(LO217)-1)*1/32)),INDEX($B$20:$AF$59,MATCH($B268,$B$20:$B$59,0),LQ$241+1),"-"),"-")))),"-")</f>
        <v>-</v>
      </c>
      <c r="LR268" s="94" t="str" cm="1">
        <f t="array" aca="1" ref="LR268" ca="1">IFERROR(IF(INDEX($CT$20:$DX$59,MATCH($B268,$CT$20:$CT$59,0),LR$241+1)=OFFSET($AI$195,0,(COLUMN(LP217)-1)*1/32),INDEX($B$20:$AF$59,MATCH($B268,$B$20:$B$59,0),LR$241+1),IF(INDEX($CT$20:$DX$59,MATCH($B268,$CT$20:$CT$59,0),LR$241+1)&lt;&gt;"","-",IF(AND(INDEX('League Management'!$AT$12:$AV$51,MATCH($B268,'League Management'!$AT$12:$AT$51,0),3)&gt;=LR$241,INDEX('League Management'!$AT$12:$AV$51,MATCH($B268,'League Management'!$AT$12:$AT$51,0),2)=OFFSET($AI$191,0,(COLUMN(LP217)-1)*1/32)),INDEX($B$20:$AF$59,MATCH($B268,$B$20:$B$59,0),LR$241+1),IF(OR($B268=OFFSET($AI$196,0,(COLUMN(LP217)-1)*1/32),$B268=OFFSET($AI$197,0,(COLUMN(LP217)-1)*1/32)),IF(AND(INDEX('League Management'!$AT$12:$AV$51,MATCH($B268,'League Management'!$AT$12:$AT$51,0),3)&lt;LR$241,INDEX('League Management'!$AT$12:$AV$51,MATCH($B268,'League Management'!$AT$12:$AT$51,0),2)&lt;&gt;OFFSET($AI$191,0,(COLUMN(LP217)-1)*1/32)),INDEX($B$20:$AF$59,MATCH($B268,$B$20:$B$59,0),LR$241+1),"-"),"-")))),"-")</f>
        <v>-</v>
      </c>
      <c r="LS268" s="94" t="str" cm="1">
        <f t="array" aca="1" ref="LS268" ca="1">IFERROR(IF(INDEX($CT$20:$DX$59,MATCH($B268,$CT$20:$CT$59,0),LS$241+1)=OFFSET($AI$195,0,(COLUMN(LQ217)-1)*1/32),INDEX($B$20:$AF$59,MATCH($B268,$B$20:$B$59,0),LS$241+1),IF(INDEX($CT$20:$DX$59,MATCH($B268,$CT$20:$CT$59,0),LS$241+1)&lt;&gt;"","-",IF(AND(INDEX('League Management'!$AT$12:$AV$51,MATCH($B268,'League Management'!$AT$12:$AT$51,0),3)&gt;=LS$241,INDEX('League Management'!$AT$12:$AV$51,MATCH($B268,'League Management'!$AT$12:$AT$51,0),2)=OFFSET($AI$191,0,(COLUMN(LQ217)-1)*1/32)),INDEX($B$20:$AF$59,MATCH($B268,$B$20:$B$59,0),LS$241+1),IF(OR($B268=OFFSET($AI$196,0,(COLUMN(LQ217)-1)*1/32),$B268=OFFSET($AI$197,0,(COLUMN(LQ217)-1)*1/32)),IF(AND(INDEX('League Management'!$AT$12:$AV$51,MATCH($B268,'League Management'!$AT$12:$AT$51,0),3)&lt;LS$241,INDEX('League Management'!$AT$12:$AV$51,MATCH($B268,'League Management'!$AT$12:$AT$51,0),2)&lt;&gt;OFFSET($AI$191,0,(COLUMN(LQ217)-1)*1/32)),INDEX($B$20:$AF$59,MATCH($B268,$B$20:$B$59,0),LS$241+1),"-"),"-")))),"-")</f>
        <v>-</v>
      </c>
      <c r="LT268" s="94" t="str" cm="1">
        <f t="array" aca="1" ref="LT268" ca="1">IFERROR(IF(INDEX($CT$20:$DX$59,MATCH($B268,$CT$20:$CT$59,0),LT$241+1)=OFFSET($AI$195,0,(COLUMN(LR217)-1)*1/32),INDEX($B$20:$AF$59,MATCH($B268,$B$20:$B$59,0),LT$241+1),IF(INDEX($CT$20:$DX$59,MATCH($B268,$CT$20:$CT$59,0),LT$241+1)&lt;&gt;"","-",IF(AND(INDEX('League Management'!$AT$12:$AV$51,MATCH($B268,'League Management'!$AT$12:$AT$51,0),3)&gt;=LT$241,INDEX('League Management'!$AT$12:$AV$51,MATCH($B268,'League Management'!$AT$12:$AT$51,0),2)=OFFSET($AI$191,0,(COLUMN(LR217)-1)*1/32)),INDEX($B$20:$AF$59,MATCH($B268,$B$20:$B$59,0),LT$241+1),IF(OR($B268=OFFSET($AI$196,0,(COLUMN(LR217)-1)*1/32),$B268=OFFSET($AI$197,0,(COLUMN(LR217)-1)*1/32)),IF(AND(INDEX('League Management'!$AT$12:$AV$51,MATCH($B268,'League Management'!$AT$12:$AT$51,0),3)&lt;LT$241,INDEX('League Management'!$AT$12:$AV$51,MATCH($B268,'League Management'!$AT$12:$AT$51,0),2)&lt;&gt;OFFSET($AI$191,0,(COLUMN(LR217)-1)*1/32)),INDEX($B$20:$AF$59,MATCH($B268,$B$20:$B$59,0),LT$241+1),"-"),"-")))),"-")</f>
        <v>-</v>
      </c>
      <c r="LU268" s="94" t="str" cm="1">
        <f t="array" aca="1" ref="LU268" ca="1">IFERROR(IF(INDEX($CT$20:$DX$59,MATCH($B268,$CT$20:$CT$59,0),LU$241+1)=OFFSET($AI$195,0,(COLUMN(LS217)-1)*1/32),INDEX($B$20:$AF$59,MATCH($B268,$B$20:$B$59,0),LU$241+1),IF(INDEX($CT$20:$DX$59,MATCH($B268,$CT$20:$CT$59,0),LU$241+1)&lt;&gt;"","-",IF(AND(INDEX('League Management'!$AT$12:$AV$51,MATCH($B268,'League Management'!$AT$12:$AT$51,0),3)&gt;=LU$241,INDEX('League Management'!$AT$12:$AV$51,MATCH($B268,'League Management'!$AT$12:$AT$51,0),2)=OFFSET($AI$191,0,(COLUMN(LS217)-1)*1/32)),INDEX($B$20:$AF$59,MATCH($B268,$B$20:$B$59,0),LU$241+1),IF(OR($B268=OFFSET($AI$196,0,(COLUMN(LS217)-1)*1/32),$B268=OFFSET($AI$197,0,(COLUMN(LS217)-1)*1/32)),IF(AND(INDEX('League Management'!$AT$12:$AV$51,MATCH($B268,'League Management'!$AT$12:$AT$51,0),3)&lt;LU$241,INDEX('League Management'!$AT$12:$AV$51,MATCH($B268,'League Management'!$AT$12:$AT$51,0),2)&lt;&gt;OFFSET($AI$191,0,(COLUMN(LS217)-1)*1/32)),INDEX($B$20:$AF$59,MATCH($B268,$B$20:$B$59,0),LU$241+1),"-"),"-")))),"-")</f>
        <v>-</v>
      </c>
      <c r="LV268" s="94" t="str" cm="1">
        <f t="array" aca="1" ref="LV268" ca="1">IFERROR(IF(INDEX($CT$20:$DX$59,MATCH($B268,$CT$20:$CT$59,0),LV$241+1)=OFFSET($AI$195,0,(COLUMN(LT217)-1)*1/32),INDEX($B$20:$AF$59,MATCH($B268,$B$20:$B$59,0),LV$241+1),IF(INDEX($CT$20:$DX$59,MATCH($B268,$CT$20:$CT$59,0),LV$241+1)&lt;&gt;"","-",IF(AND(INDEX('League Management'!$AT$12:$AV$51,MATCH($B268,'League Management'!$AT$12:$AT$51,0),3)&gt;=LV$241,INDEX('League Management'!$AT$12:$AV$51,MATCH($B268,'League Management'!$AT$12:$AT$51,0),2)=OFFSET($AI$191,0,(COLUMN(LT217)-1)*1/32)),INDEX($B$20:$AF$59,MATCH($B268,$B$20:$B$59,0),LV$241+1),IF(OR($B268=OFFSET($AI$196,0,(COLUMN(LT217)-1)*1/32),$B268=OFFSET($AI$197,0,(COLUMN(LT217)-1)*1/32)),IF(AND(INDEX('League Management'!$AT$12:$AV$51,MATCH($B268,'League Management'!$AT$12:$AT$51,0),3)&lt;LV$241,INDEX('League Management'!$AT$12:$AV$51,MATCH($B268,'League Management'!$AT$12:$AT$51,0),2)&lt;&gt;OFFSET($AI$191,0,(COLUMN(LT217)-1)*1/32)),INDEX($B$20:$AF$59,MATCH($B268,$B$20:$B$59,0),LV$241+1),"-"),"-")))),"-")</f>
        <v>-</v>
      </c>
      <c r="LW268" s="94" t="str" cm="1">
        <f t="array" aca="1" ref="LW268" ca="1">IFERROR(IF(INDEX($CT$20:$DX$59,MATCH($B268,$CT$20:$CT$59,0),LW$241+1)=OFFSET($AI$195,0,(COLUMN(LU217)-1)*1/32),INDEX($B$20:$AF$59,MATCH($B268,$B$20:$B$59,0),LW$241+1),IF(INDEX($CT$20:$DX$59,MATCH($B268,$CT$20:$CT$59,0),LW$241+1)&lt;&gt;"","-",IF(AND(INDEX('League Management'!$AT$12:$AV$51,MATCH($B268,'League Management'!$AT$12:$AT$51,0),3)&gt;=LW$241,INDEX('League Management'!$AT$12:$AV$51,MATCH($B268,'League Management'!$AT$12:$AT$51,0),2)=OFFSET($AI$191,0,(COLUMN(LU217)-1)*1/32)),INDEX($B$20:$AF$59,MATCH($B268,$B$20:$B$59,0),LW$241+1),IF(OR($B268=OFFSET($AI$196,0,(COLUMN(LU217)-1)*1/32),$B268=OFFSET($AI$197,0,(COLUMN(LU217)-1)*1/32)),IF(AND(INDEX('League Management'!$AT$12:$AV$51,MATCH($B268,'League Management'!$AT$12:$AT$51,0),3)&lt;LW$241,INDEX('League Management'!$AT$12:$AV$51,MATCH($B268,'League Management'!$AT$12:$AT$51,0),2)&lt;&gt;OFFSET($AI$191,0,(COLUMN(LU217)-1)*1/32)),INDEX($B$20:$AF$59,MATCH($B268,$B$20:$B$59,0),LW$241+1),"-"),"-")))),"-")</f>
        <v>-</v>
      </c>
      <c r="LX268" s="94" t="str" cm="1">
        <f t="array" aca="1" ref="LX268" ca="1">IFERROR(IF(INDEX($CT$20:$DX$59,MATCH($B268,$CT$20:$CT$59,0),LX$241+1)=OFFSET($AI$195,0,(COLUMN(LV217)-1)*1/32),INDEX($B$20:$AF$59,MATCH($B268,$B$20:$B$59,0),LX$241+1),IF(INDEX($CT$20:$DX$59,MATCH($B268,$CT$20:$CT$59,0),LX$241+1)&lt;&gt;"","-",IF(AND(INDEX('League Management'!$AT$12:$AV$51,MATCH($B268,'League Management'!$AT$12:$AT$51,0),3)&gt;=LX$241,INDEX('League Management'!$AT$12:$AV$51,MATCH($B268,'League Management'!$AT$12:$AT$51,0),2)=OFFSET($AI$191,0,(COLUMN(LV217)-1)*1/32)),INDEX($B$20:$AF$59,MATCH($B268,$B$20:$B$59,0),LX$241+1),IF(OR($B268=OFFSET($AI$196,0,(COLUMN(LV217)-1)*1/32),$B268=OFFSET($AI$197,0,(COLUMN(LV217)-1)*1/32)),IF(AND(INDEX('League Management'!$AT$12:$AV$51,MATCH($B268,'League Management'!$AT$12:$AT$51,0),3)&lt;LX$241,INDEX('League Management'!$AT$12:$AV$51,MATCH($B268,'League Management'!$AT$12:$AT$51,0),2)&lt;&gt;OFFSET($AI$191,0,(COLUMN(LV217)-1)*1/32)),INDEX($B$20:$AF$59,MATCH($B268,$B$20:$B$59,0),LX$241+1),"-"),"-")))),"-")</f>
        <v>-</v>
      </c>
      <c r="LY268" s="94" t="str" cm="1">
        <f t="array" aca="1" ref="LY268" ca="1">IFERROR(IF(INDEX($CT$20:$DX$59,MATCH($B268,$CT$20:$CT$59,0),LY$241+1)=OFFSET($AI$195,0,(COLUMN(LW217)-1)*1/32),INDEX($B$20:$AF$59,MATCH($B268,$B$20:$B$59,0),LY$241+1),IF(INDEX($CT$20:$DX$59,MATCH($B268,$CT$20:$CT$59,0),LY$241+1)&lt;&gt;"","-",IF(AND(INDEX('League Management'!$AT$12:$AV$51,MATCH($B268,'League Management'!$AT$12:$AT$51,0),3)&gt;=LY$241,INDEX('League Management'!$AT$12:$AV$51,MATCH($B268,'League Management'!$AT$12:$AT$51,0),2)=OFFSET($AI$191,0,(COLUMN(LW217)-1)*1/32)),INDEX($B$20:$AF$59,MATCH($B268,$B$20:$B$59,0),LY$241+1),IF(OR($B268=OFFSET($AI$196,0,(COLUMN(LW217)-1)*1/32),$B268=OFFSET($AI$197,0,(COLUMN(LW217)-1)*1/32)),IF(AND(INDEX('League Management'!$AT$12:$AV$51,MATCH($B268,'League Management'!$AT$12:$AT$51,0),3)&lt;LY$241,INDEX('League Management'!$AT$12:$AV$51,MATCH($B268,'League Management'!$AT$12:$AT$51,0),2)&lt;&gt;OFFSET($AI$191,0,(COLUMN(LW217)-1)*1/32)),INDEX($B$20:$AF$59,MATCH($B268,$B$20:$B$59,0),LY$241+1),"-"),"-")))),"-")</f>
        <v>-</v>
      </c>
      <c r="LZ268" s="94" t="str" cm="1">
        <f t="array" aca="1" ref="LZ268" ca="1">IFERROR(IF(INDEX($CT$20:$DX$59,MATCH($B268,$CT$20:$CT$59,0),LZ$241+1)=OFFSET($AI$195,0,(COLUMN(LX217)-1)*1/32),INDEX($B$20:$AF$59,MATCH($B268,$B$20:$B$59,0),LZ$241+1),IF(INDEX($CT$20:$DX$59,MATCH($B268,$CT$20:$CT$59,0),LZ$241+1)&lt;&gt;"","-",IF(AND(INDEX('League Management'!$AT$12:$AV$51,MATCH($B268,'League Management'!$AT$12:$AT$51,0),3)&gt;=LZ$241,INDEX('League Management'!$AT$12:$AV$51,MATCH($B268,'League Management'!$AT$12:$AT$51,0),2)=OFFSET($AI$191,0,(COLUMN(LX217)-1)*1/32)),INDEX($B$20:$AF$59,MATCH($B268,$B$20:$B$59,0),LZ$241+1),IF(OR($B268=OFFSET($AI$196,0,(COLUMN(LX217)-1)*1/32),$B268=OFFSET($AI$197,0,(COLUMN(LX217)-1)*1/32)),IF(AND(INDEX('League Management'!$AT$12:$AV$51,MATCH($B268,'League Management'!$AT$12:$AT$51,0),3)&lt;LZ$241,INDEX('League Management'!$AT$12:$AV$51,MATCH($B268,'League Management'!$AT$12:$AT$51,0),2)&lt;&gt;OFFSET($AI$191,0,(COLUMN(LX217)-1)*1/32)),INDEX($B$20:$AF$59,MATCH($B268,$B$20:$B$59,0),LZ$241+1),"-"),"-")))),"-")</f>
        <v>-</v>
      </c>
      <c r="MA268" s="94" t="str" cm="1">
        <f t="array" aca="1" ref="MA268" ca="1">IFERROR(IF(INDEX($CT$20:$DX$59,MATCH($B268,$CT$20:$CT$59,0),MA$241+1)=OFFSET($AI$195,0,(COLUMN(LY217)-1)*1/32),INDEX($B$20:$AF$59,MATCH($B268,$B$20:$B$59,0),MA$241+1),IF(INDEX($CT$20:$DX$59,MATCH($B268,$CT$20:$CT$59,0),MA$241+1)&lt;&gt;"","-",IF(AND(INDEX('League Management'!$AT$12:$AV$51,MATCH($B268,'League Management'!$AT$12:$AT$51,0),3)&gt;=MA$241,INDEX('League Management'!$AT$12:$AV$51,MATCH($B268,'League Management'!$AT$12:$AT$51,0),2)=OFFSET($AI$191,0,(COLUMN(LY217)-1)*1/32)),INDEX($B$20:$AF$59,MATCH($B268,$B$20:$B$59,0),MA$241+1),IF(OR($B268=OFFSET($AI$196,0,(COLUMN(LY217)-1)*1/32),$B268=OFFSET($AI$197,0,(COLUMN(LY217)-1)*1/32)),IF(AND(INDEX('League Management'!$AT$12:$AV$51,MATCH($B268,'League Management'!$AT$12:$AT$51,0),3)&lt;MA$241,INDEX('League Management'!$AT$12:$AV$51,MATCH($B268,'League Management'!$AT$12:$AT$51,0),2)&lt;&gt;OFFSET($AI$191,0,(COLUMN(LY217)-1)*1/32)),INDEX($B$20:$AF$59,MATCH($B268,$B$20:$B$59,0),MA$241+1),"-"),"-")))),"-")</f>
        <v>-</v>
      </c>
      <c r="MB268" s="94" t="str" cm="1">
        <f t="array" aca="1" ref="MB268" ca="1">IFERROR(IF(INDEX($CT$20:$DX$59,MATCH($B268,$CT$20:$CT$59,0),MB$241+1)=OFFSET($AI$195,0,(COLUMN(LZ217)-1)*1/32),INDEX($B$20:$AF$59,MATCH($B268,$B$20:$B$59,0),MB$241+1),IF(INDEX($CT$20:$DX$59,MATCH($B268,$CT$20:$CT$59,0),MB$241+1)&lt;&gt;"","-",IF(AND(INDEX('League Management'!$AT$12:$AV$51,MATCH($B268,'League Management'!$AT$12:$AT$51,0),3)&gt;=MB$241,INDEX('League Management'!$AT$12:$AV$51,MATCH($B268,'League Management'!$AT$12:$AT$51,0),2)=OFFSET($AI$191,0,(COLUMN(LZ217)-1)*1/32)),INDEX($B$20:$AF$59,MATCH($B268,$B$20:$B$59,0),MB$241+1),IF(OR($B268=OFFSET($AI$196,0,(COLUMN(LZ217)-1)*1/32),$B268=OFFSET($AI$197,0,(COLUMN(LZ217)-1)*1/32)),IF(AND(INDEX('League Management'!$AT$12:$AV$51,MATCH($B268,'League Management'!$AT$12:$AT$51,0),3)&lt;MB$241,INDEX('League Management'!$AT$12:$AV$51,MATCH($B268,'League Management'!$AT$12:$AT$51,0),2)&lt;&gt;OFFSET($AI$191,0,(COLUMN(LZ217)-1)*1/32)),INDEX($B$20:$AF$59,MATCH($B268,$B$20:$B$59,0),MB$241+1),"-"),"-")))),"-")</f>
        <v>-</v>
      </c>
      <c r="MC268" s="94" t="str" cm="1">
        <f t="array" aca="1" ref="MC268" ca="1">IFERROR(IF(INDEX($CT$20:$DX$59,MATCH($B268,$CT$20:$CT$59,0),MC$241+1)=OFFSET($AI$195,0,(COLUMN(MA217)-1)*1/32),INDEX($B$20:$AF$59,MATCH($B268,$B$20:$B$59,0),MC$241+1),IF(INDEX($CT$20:$DX$59,MATCH($B268,$CT$20:$CT$59,0),MC$241+1)&lt;&gt;"","-",IF(AND(INDEX('League Management'!$AT$12:$AV$51,MATCH($B268,'League Management'!$AT$12:$AT$51,0),3)&gt;=MC$241,INDEX('League Management'!$AT$12:$AV$51,MATCH($B268,'League Management'!$AT$12:$AT$51,0),2)=OFFSET($AI$191,0,(COLUMN(MA217)-1)*1/32)),INDEX($B$20:$AF$59,MATCH($B268,$B$20:$B$59,0),MC$241+1),IF(OR($B268=OFFSET($AI$196,0,(COLUMN(MA217)-1)*1/32),$B268=OFFSET($AI$197,0,(COLUMN(MA217)-1)*1/32)),IF(AND(INDEX('League Management'!$AT$12:$AV$51,MATCH($B268,'League Management'!$AT$12:$AT$51,0),3)&lt;MC$241,INDEX('League Management'!$AT$12:$AV$51,MATCH($B268,'League Management'!$AT$12:$AT$51,0),2)&lt;&gt;OFFSET($AI$191,0,(COLUMN(MA217)-1)*1/32)),INDEX($B$20:$AF$59,MATCH($B268,$B$20:$B$59,0),MC$241+1),"-"),"-")))),"-")</f>
        <v>-</v>
      </c>
      <c r="MD268" s="94" t="str" cm="1">
        <f t="array" aca="1" ref="MD268" ca="1">IFERROR(IF(INDEX($CT$20:$DX$59,MATCH($B268,$CT$20:$CT$59,0),MD$241+1)=OFFSET($AI$195,0,(COLUMN(MB217)-1)*1/32),INDEX($B$20:$AF$59,MATCH($B268,$B$20:$B$59,0),MD$241+1),IF(INDEX($CT$20:$DX$59,MATCH($B268,$CT$20:$CT$59,0),MD$241+1)&lt;&gt;"","-",IF(AND(INDEX('League Management'!$AT$12:$AV$51,MATCH($B268,'League Management'!$AT$12:$AT$51,0),3)&gt;=MD$241,INDEX('League Management'!$AT$12:$AV$51,MATCH($B268,'League Management'!$AT$12:$AT$51,0),2)=OFFSET($AI$191,0,(COLUMN(MB217)-1)*1/32)),INDEX($B$20:$AF$59,MATCH($B268,$B$20:$B$59,0),MD$241+1),IF(OR($B268=OFFSET($AI$196,0,(COLUMN(MB217)-1)*1/32),$B268=OFFSET($AI$197,0,(COLUMN(MB217)-1)*1/32)),IF(AND(INDEX('League Management'!$AT$12:$AV$51,MATCH($B268,'League Management'!$AT$12:$AT$51,0),3)&lt;MD$241,INDEX('League Management'!$AT$12:$AV$51,MATCH($B268,'League Management'!$AT$12:$AT$51,0),2)&lt;&gt;OFFSET($AI$191,0,(COLUMN(MB217)-1)*1/32)),INDEX($B$20:$AF$59,MATCH($B268,$B$20:$B$59,0),MD$241+1),"-"),"-")))),"-")</f>
        <v>-</v>
      </c>
      <c r="ME268" s="94" t="str" cm="1">
        <f t="array" aca="1" ref="ME268" ca="1">IFERROR(IF(INDEX($CT$20:$DX$59,MATCH($B268,$CT$20:$CT$59,0),ME$241+1)=OFFSET($AI$195,0,(COLUMN(MC217)-1)*1/32),INDEX($B$20:$AF$59,MATCH($B268,$B$20:$B$59,0),ME$241+1),IF(INDEX($CT$20:$DX$59,MATCH($B268,$CT$20:$CT$59,0),ME$241+1)&lt;&gt;"","-",IF(AND(INDEX('League Management'!$AT$12:$AV$51,MATCH($B268,'League Management'!$AT$12:$AT$51,0),3)&gt;=ME$241,INDEX('League Management'!$AT$12:$AV$51,MATCH($B268,'League Management'!$AT$12:$AT$51,0),2)=OFFSET($AI$191,0,(COLUMN(MC217)-1)*1/32)),INDEX($B$20:$AF$59,MATCH($B268,$B$20:$B$59,0),ME$241+1),IF(OR($B268=OFFSET($AI$196,0,(COLUMN(MC217)-1)*1/32),$B268=OFFSET($AI$197,0,(COLUMN(MC217)-1)*1/32)),IF(AND(INDEX('League Management'!$AT$12:$AV$51,MATCH($B268,'League Management'!$AT$12:$AT$51,0),3)&lt;ME$241,INDEX('League Management'!$AT$12:$AV$51,MATCH($B268,'League Management'!$AT$12:$AT$51,0),2)&lt;&gt;OFFSET($AI$191,0,(COLUMN(MC217)-1)*1/32)),INDEX($B$20:$AF$59,MATCH($B268,$B$20:$B$59,0),ME$241+1),"-"),"-")))),"-")</f>
        <v>-</v>
      </c>
      <c r="MF268" s="94" t="str" cm="1">
        <f t="array" aca="1" ref="MF268" ca="1">IFERROR(IF(INDEX($CT$20:$DX$59,MATCH($B268,$CT$20:$CT$59,0),MF$241+1)=OFFSET($AI$195,0,(COLUMN(MD217)-1)*1/32),INDEX($B$20:$AF$59,MATCH($B268,$B$20:$B$59,0),MF$241+1),IF(INDEX($CT$20:$DX$59,MATCH($B268,$CT$20:$CT$59,0),MF$241+1)&lt;&gt;"","-",IF(AND(INDEX('League Management'!$AT$12:$AV$51,MATCH($B268,'League Management'!$AT$12:$AT$51,0),3)&gt;=MF$241,INDEX('League Management'!$AT$12:$AV$51,MATCH($B268,'League Management'!$AT$12:$AT$51,0),2)=OFFSET($AI$191,0,(COLUMN(MD217)-1)*1/32)),INDEX($B$20:$AF$59,MATCH($B268,$B$20:$B$59,0),MF$241+1),IF(OR($B268=OFFSET($AI$196,0,(COLUMN(MD217)-1)*1/32),$B268=OFFSET($AI$197,0,(COLUMN(MD217)-1)*1/32)),IF(AND(INDEX('League Management'!$AT$12:$AV$51,MATCH($B268,'League Management'!$AT$12:$AT$51,0),3)&lt;MF$241,INDEX('League Management'!$AT$12:$AV$51,MATCH($B268,'League Management'!$AT$12:$AT$51,0),2)&lt;&gt;OFFSET($AI$191,0,(COLUMN(MD217)-1)*1/32)),INDEX($B$20:$AF$59,MATCH($B268,$B$20:$B$59,0),MF$241+1),"-"),"-")))),"-")</f>
        <v>-</v>
      </c>
      <c r="MG268" s="94" t="str" cm="1">
        <f t="array" aca="1" ref="MG268" ca="1">IFERROR(IF(INDEX($CT$20:$DX$59,MATCH($B268,$CT$20:$CT$59,0),MG$241+1)=OFFSET($AI$195,0,(COLUMN(ME217)-1)*1/32),INDEX($B$20:$AF$59,MATCH($B268,$B$20:$B$59,0),MG$241+1),IF(INDEX($CT$20:$DX$59,MATCH($B268,$CT$20:$CT$59,0),MG$241+1)&lt;&gt;"","-",IF(AND(INDEX('League Management'!$AT$12:$AV$51,MATCH($B268,'League Management'!$AT$12:$AT$51,0),3)&gt;=MG$241,INDEX('League Management'!$AT$12:$AV$51,MATCH($B268,'League Management'!$AT$12:$AT$51,0),2)=OFFSET($AI$191,0,(COLUMN(ME217)-1)*1/32)),INDEX($B$20:$AF$59,MATCH($B268,$B$20:$B$59,0),MG$241+1),IF(OR($B268=OFFSET($AI$196,0,(COLUMN(ME217)-1)*1/32),$B268=OFFSET($AI$197,0,(COLUMN(ME217)-1)*1/32)),IF(AND(INDEX('League Management'!$AT$12:$AV$51,MATCH($B268,'League Management'!$AT$12:$AT$51,0),3)&lt;MG$241,INDEX('League Management'!$AT$12:$AV$51,MATCH($B268,'League Management'!$AT$12:$AT$51,0),2)&lt;&gt;OFFSET($AI$191,0,(COLUMN(ME217)-1)*1/32)),INDEX($B$20:$AF$59,MATCH($B268,$B$20:$B$59,0),MG$241+1),"-"),"-")))),"-")</f>
        <v>-</v>
      </c>
      <c r="MH268" s="94" t="str" cm="1">
        <f t="array" aca="1" ref="MH268" ca="1">IFERROR(IF(INDEX($CT$20:$DX$59,MATCH($B268,$CT$20:$CT$59,0),MH$241+1)=OFFSET($AI$195,0,(COLUMN(MF217)-1)*1/32),INDEX($B$20:$AF$59,MATCH($B268,$B$20:$B$59,0),MH$241+1),IF(INDEX($CT$20:$DX$59,MATCH($B268,$CT$20:$CT$59,0),MH$241+1)&lt;&gt;"","-",IF(AND(INDEX('League Management'!$AT$12:$AV$51,MATCH($B268,'League Management'!$AT$12:$AT$51,0),3)&gt;=MH$241,INDEX('League Management'!$AT$12:$AV$51,MATCH($B268,'League Management'!$AT$12:$AT$51,0),2)=OFFSET($AI$191,0,(COLUMN(MF217)-1)*1/32)),INDEX($B$20:$AF$59,MATCH($B268,$B$20:$B$59,0),MH$241+1),IF(OR($B268=OFFSET($AI$196,0,(COLUMN(MF217)-1)*1/32),$B268=OFFSET($AI$197,0,(COLUMN(MF217)-1)*1/32)),IF(AND(INDEX('League Management'!$AT$12:$AV$51,MATCH($B268,'League Management'!$AT$12:$AT$51,0),3)&lt;MH$241,INDEX('League Management'!$AT$12:$AV$51,MATCH($B268,'League Management'!$AT$12:$AT$51,0),2)&lt;&gt;OFFSET($AI$191,0,(COLUMN(MF217)-1)*1/32)),INDEX($B$20:$AF$59,MATCH($B268,$B$20:$B$59,0),MH$241+1),"-"),"-")))),"-")</f>
        <v>-</v>
      </c>
      <c r="MI268" s="94" t="str" cm="1">
        <f t="array" aca="1" ref="MI268" ca="1">IFERROR(IF(INDEX($CT$20:$DX$59,MATCH($B268,$CT$20:$CT$59,0),MI$241+1)=OFFSET($AI$195,0,(COLUMN(MG217)-1)*1/32),INDEX($B$20:$AF$59,MATCH($B268,$B$20:$B$59,0),MI$241+1),IF(INDEX($CT$20:$DX$59,MATCH($B268,$CT$20:$CT$59,0),MI$241+1)&lt;&gt;"","-",IF(AND(INDEX('League Management'!$AT$12:$AV$51,MATCH($B268,'League Management'!$AT$12:$AT$51,0),3)&gt;=MI$241,INDEX('League Management'!$AT$12:$AV$51,MATCH($B268,'League Management'!$AT$12:$AT$51,0),2)=OFFSET($AI$191,0,(COLUMN(MG217)-1)*1/32)),INDEX($B$20:$AF$59,MATCH($B268,$B$20:$B$59,0),MI$241+1),IF(OR($B268=OFFSET($AI$196,0,(COLUMN(MG217)-1)*1/32),$B268=OFFSET($AI$197,0,(COLUMN(MG217)-1)*1/32)),IF(AND(INDEX('League Management'!$AT$12:$AV$51,MATCH($B268,'League Management'!$AT$12:$AT$51,0),3)&lt;MI$241,INDEX('League Management'!$AT$12:$AV$51,MATCH($B268,'League Management'!$AT$12:$AT$51,0),2)&lt;&gt;OFFSET($AI$191,0,(COLUMN(MG217)-1)*1/32)),INDEX($B$20:$AF$59,MATCH($B268,$B$20:$B$59,0),MI$241+1),"-"),"-")))),"-")</f>
        <v>-</v>
      </c>
      <c r="MJ268" s="94" t="str" cm="1">
        <f t="array" aca="1" ref="MJ268" ca="1">IFERROR(IF(INDEX($CT$20:$DX$59,MATCH($B268,$CT$20:$CT$59,0),MJ$241+1)=OFFSET($AI$195,0,(COLUMN(MH217)-1)*1/32),INDEX($B$20:$AF$59,MATCH($B268,$B$20:$B$59,0),MJ$241+1),IF(INDEX($CT$20:$DX$59,MATCH($B268,$CT$20:$CT$59,0),MJ$241+1)&lt;&gt;"","-",IF(AND(INDEX('League Management'!$AT$12:$AV$51,MATCH($B268,'League Management'!$AT$12:$AT$51,0),3)&gt;=MJ$241,INDEX('League Management'!$AT$12:$AV$51,MATCH($B268,'League Management'!$AT$12:$AT$51,0),2)=OFFSET($AI$191,0,(COLUMN(MH217)-1)*1/32)),INDEX($B$20:$AF$59,MATCH($B268,$B$20:$B$59,0),MJ$241+1),IF(OR($B268=OFFSET($AI$196,0,(COLUMN(MH217)-1)*1/32),$B268=OFFSET($AI$197,0,(COLUMN(MH217)-1)*1/32)),IF(AND(INDEX('League Management'!$AT$12:$AV$51,MATCH($B268,'League Management'!$AT$12:$AT$51,0),3)&lt;MJ$241,INDEX('League Management'!$AT$12:$AV$51,MATCH($B268,'League Management'!$AT$12:$AT$51,0),2)&lt;&gt;OFFSET($AI$191,0,(COLUMN(MH217)-1)*1/32)),INDEX($B$20:$AF$59,MATCH($B268,$B$20:$B$59,0),MJ$241+1),"-"),"-")))),"-")</f>
        <v>-</v>
      </c>
      <c r="MK268" s="94" t="str" cm="1">
        <f t="array" aca="1" ref="MK268" ca="1">IFERROR(IF(INDEX($CT$20:$DX$59,MATCH($B268,$CT$20:$CT$59,0),MK$241+1)=OFFSET($AI$195,0,(COLUMN(MI217)-1)*1/32),INDEX($B$20:$AF$59,MATCH($B268,$B$20:$B$59,0),MK$241+1),IF(INDEX($CT$20:$DX$59,MATCH($B268,$CT$20:$CT$59,0),MK$241+1)&lt;&gt;"","-",IF(AND(INDEX('League Management'!$AT$12:$AV$51,MATCH($B268,'League Management'!$AT$12:$AT$51,0),3)&gt;=MK$241,INDEX('League Management'!$AT$12:$AV$51,MATCH($B268,'League Management'!$AT$12:$AT$51,0),2)=OFFSET($AI$191,0,(COLUMN(MI217)-1)*1/32)),INDEX($B$20:$AF$59,MATCH($B268,$B$20:$B$59,0),MK$241+1),IF(OR($B268=OFFSET($AI$196,0,(COLUMN(MI217)-1)*1/32),$B268=OFFSET($AI$197,0,(COLUMN(MI217)-1)*1/32)),IF(AND(INDEX('League Management'!$AT$12:$AV$51,MATCH($B268,'League Management'!$AT$12:$AT$51,0),3)&lt;MK$241,INDEX('League Management'!$AT$12:$AV$51,MATCH($B268,'League Management'!$AT$12:$AT$51,0),2)&lt;&gt;OFFSET($AI$191,0,(COLUMN(MI217)-1)*1/32)),INDEX($B$20:$AF$59,MATCH($B268,$B$20:$B$59,0),MK$241+1),"-"),"-")))),"-")</f>
        <v>-</v>
      </c>
      <c r="ML268" s="94" t="str" cm="1">
        <f t="array" aca="1" ref="ML268" ca="1">IFERROR(IF(INDEX($CT$20:$DX$59,MATCH($B268,$CT$20:$CT$59,0),ML$241+1)=OFFSET($AI$195,0,(COLUMN(MJ217)-1)*1/32),INDEX($B$20:$AF$59,MATCH($B268,$B$20:$B$59,0),ML$241+1),IF(INDEX($CT$20:$DX$59,MATCH($B268,$CT$20:$CT$59,0),ML$241+1)&lt;&gt;"","-",IF(AND(INDEX('League Management'!$AT$12:$AV$51,MATCH($B268,'League Management'!$AT$12:$AT$51,0),3)&gt;=ML$241,INDEX('League Management'!$AT$12:$AV$51,MATCH($B268,'League Management'!$AT$12:$AT$51,0),2)=OFFSET($AI$191,0,(COLUMN(MJ217)-1)*1/32)),INDEX($B$20:$AF$59,MATCH($B268,$B$20:$B$59,0),ML$241+1),IF(OR($B268=OFFSET($AI$196,0,(COLUMN(MJ217)-1)*1/32),$B268=OFFSET($AI$197,0,(COLUMN(MJ217)-1)*1/32)),IF(AND(INDEX('League Management'!$AT$12:$AV$51,MATCH($B268,'League Management'!$AT$12:$AT$51,0),3)&lt;ML$241,INDEX('League Management'!$AT$12:$AV$51,MATCH($B268,'League Management'!$AT$12:$AT$51,0),2)&lt;&gt;OFFSET($AI$191,0,(COLUMN(MJ217)-1)*1/32)),INDEX($B$20:$AF$59,MATCH($B268,$B$20:$B$59,0),ML$241+1),"-"),"-")))),"-")</f>
        <v>-</v>
      </c>
      <c r="MM268" s="94" t="str" cm="1">
        <f t="array" aca="1" ref="MM268" ca="1">IFERROR(IF(INDEX($CT$20:$DX$59,MATCH($B268,$CT$20:$CT$59,0),MM$241+1)=OFFSET($AI$195,0,(COLUMN(MK217)-1)*1/32),INDEX($B$20:$AF$59,MATCH($B268,$B$20:$B$59,0),MM$241+1),IF(INDEX($CT$20:$DX$59,MATCH($B268,$CT$20:$CT$59,0),MM$241+1)&lt;&gt;"","-",IF(AND(INDEX('League Management'!$AT$12:$AV$51,MATCH($B268,'League Management'!$AT$12:$AT$51,0),3)&gt;=MM$241,INDEX('League Management'!$AT$12:$AV$51,MATCH($B268,'League Management'!$AT$12:$AT$51,0),2)=OFFSET($AI$191,0,(COLUMN(MK217)-1)*1/32)),INDEX($B$20:$AF$59,MATCH($B268,$B$20:$B$59,0),MM$241+1),IF(OR($B268=OFFSET($AI$196,0,(COLUMN(MK217)-1)*1/32),$B268=OFFSET($AI$197,0,(COLUMN(MK217)-1)*1/32)),IF(AND(INDEX('League Management'!$AT$12:$AV$51,MATCH($B268,'League Management'!$AT$12:$AT$51,0),3)&lt;MM$241,INDEX('League Management'!$AT$12:$AV$51,MATCH($B268,'League Management'!$AT$12:$AT$51,0),2)&lt;&gt;OFFSET($AI$191,0,(COLUMN(MK217)-1)*1/32)),INDEX($B$20:$AF$59,MATCH($B268,$B$20:$B$59,0),MM$241+1),"-"),"-")))),"-")</f>
        <v>-</v>
      </c>
      <c r="MN268" s="94" t="str" cm="1">
        <f t="array" aca="1" ref="MN268" ca="1">IFERROR(IF(INDEX($CT$20:$DX$59,MATCH($B268,$CT$20:$CT$59,0),MN$241+1)=OFFSET($AI$195,0,(COLUMN(ML217)-1)*1/32),INDEX($B$20:$AF$59,MATCH($B268,$B$20:$B$59,0),MN$241+1),IF(INDEX($CT$20:$DX$59,MATCH($B268,$CT$20:$CT$59,0),MN$241+1)&lt;&gt;"","-",IF(AND(INDEX('League Management'!$AT$12:$AV$51,MATCH($B268,'League Management'!$AT$12:$AT$51,0),3)&gt;=MN$241,INDEX('League Management'!$AT$12:$AV$51,MATCH($B268,'League Management'!$AT$12:$AT$51,0),2)=OFFSET($AI$191,0,(COLUMN(ML217)-1)*1/32)),INDEX($B$20:$AF$59,MATCH($B268,$B$20:$B$59,0),MN$241+1),IF(OR($B268=OFFSET($AI$196,0,(COLUMN(ML217)-1)*1/32),$B268=OFFSET($AI$197,0,(COLUMN(ML217)-1)*1/32)),IF(AND(INDEX('League Management'!$AT$12:$AV$51,MATCH($B268,'League Management'!$AT$12:$AT$51,0),3)&lt;MN$241,INDEX('League Management'!$AT$12:$AV$51,MATCH($B268,'League Management'!$AT$12:$AT$51,0),2)&lt;&gt;OFFSET($AI$191,0,(COLUMN(ML217)-1)*1/32)),INDEX($B$20:$AF$59,MATCH($B268,$B$20:$B$59,0),MN$241+1),"-"),"-")))),"-")</f>
        <v>-</v>
      </c>
    </row>
    <row r="269" spans="1:352" ht="12.75" customHeight="1">
      <c r="A269" s="119"/>
      <c r="B269" s="96" t="str">
        <f>IF('League Management'!$X$39&lt;&gt;"",'League Management'!$X$39,"-")</f>
        <v>-</v>
      </c>
      <c r="C269" s="94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94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94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94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94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94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94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94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94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94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94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94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94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94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94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94" t="str" cm="1">
        <f t="array" aca="1" ref="R269" ca="1">IFERROR(IF(INDEX($CT$20:$DX$59,MATCH($B269,$CT$20:$CT$59,0),R$241+1)=OFFSET($AI$195,0,(COLUMN(P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P218)-1)*1/32)),INDEX($B$20:$AF$59,MATCH($B269,$B$20:$B$59,0),R$241+1),IF(OR($B269=OFFSET($AI$196,0,(COLUMN(P218)-1)*1/32),$B269=OFFSET($AI$197,0,(COLUMN(P218)-1)*1/32)),IF(AND(INDEX('League Management'!$AT$12:$AV$51,MATCH($B269,'League Management'!$AT$12:$AT$51,0),3)&lt;R$241,INDEX('League Management'!$AT$12:$AV$51,MATCH($B269,'League Management'!$AT$12:$AT$51,0),2)&lt;&gt;OFFSET($AI$191,0,(COLUMN(P218)-1)*1/32)),INDEX($B$20:$AF$59,MATCH($B269,$B$20:$B$59,0),R$241+1),"-"),"-")))),"-")</f>
        <v>-</v>
      </c>
      <c r="S269" s="94" t="str" cm="1">
        <f t="array" aca="1" ref="S269" ca="1">IFERROR(IF(INDEX($CT$20:$DX$59,MATCH($B269,$CT$20:$CT$59,0),S$241+1)=OFFSET($AI$195,0,(COLUMN(Q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Q218)-1)*1/32)),INDEX($B$20:$AF$59,MATCH($B269,$B$20:$B$59,0),S$241+1),IF(OR($B269=OFFSET($AI$196,0,(COLUMN(Q218)-1)*1/32),$B269=OFFSET($AI$197,0,(COLUMN(Q218)-1)*1/32)),IF(AND(INDEX('League Management'!$AT$12:$AV$51,MATCH($B269,'League Management'!$AT$12:$AT$51,0),3)&lt;S$241,INDEX('League Management'!$AT$12:$AV$51,MATCH($B269,'League Management'!$AT$12:$AT$51,0),2)&lt;&gt;OFFSET($AI$191,0,(COLUMN(Q218)-1)*1/32)),INDEX($B$20:$AF$59,MATCH($B269,$B$20:$B$59,0),S$241+1),"-"),"-")))),"-")</f>
        <v>-</v>
      </c>
      <c r="T269" s="94" t="str" cm="1">
        <f t="array" aca="1" ref="T269" ca="1">IFERROR(IF(INDEX($CT$20:$DX$59,MATCH($B269,$CT$20:$CT$59,0),T$241+1)=OFFSET($AI$195,0,(COLUMN(R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R218)-1)*1/32)),INDEX($B$20:$AF$59,MATCH($B269,$B$20:$B$59,0),T$241+1),IF(OR($B269=OFFSET($AI$196,0,(COLUMN(R218)-1)*1/32),$B269=OFFSET($AI$197,0,(COLUMN(R218)-1)*1/32)),IF(AND(INDEX('League Management'!$AT$12:$AV$51,MATCH($B269,'League Management'!$AT$12:$AT$51,0),3)&lt;T$241,INDEX('League Management'!$AT$12:$AV$51,MATCH($B269,'League Management'!$AT$12:$AT$51,0),2)&lt;&gt;OFFSET($AI$191,0,(COLUMN(R218)-1)*1/32)),INDEX($B$20:$AF$59,MATCH($B269,$B$20:$B$59,0),T$241+1),"-"),"-")))),"-")</f>
        <v>-</v>
      </c>
      <c r="U269" s="94" t="str" cm="1">
        <f t="array" aca="1" ref="U269" ca="1">IFERROR(IF(INDEX($CT$20:$DX$59,MATCH($B269,$CT$20:$CT$59,0),U$241+1)=OFFSET($AI$195,0,(COLUMN(S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S218)-1)*1/32)),INDEX($B$20:$AF$59,MATCH($B269,$B$20:$B$59,0),U$241+1),IF(OR($B269=OFFSET($AI$196,0,(COLUMN(S218)-1)*1/32),$B269=OFFSET($AI$197,0,(COLUMN(S218)-1)*1/32)),IF(AND(INDEX('League Management'!$AT$12:$AV$51,MATCH($B269,'League Management'!$AT$12:$AT$51,0),3)&lt;U$241,INDEX('League Management'!$AT$12:$AV$51,MATCH($B269,'League Management'!$AT$12:$AT$51,0),2)&lt;&gt;OFFSET($AI$191,0,(COLUMN(S218)-1)*1/32)),INDEX($B$20:$AF$59,MATCH($B269,$B$20:$B$59,0),U$241+1),"-"),"-")))),"-")</f>
        <v>-</v>
      </c>
      <c r="V269" s="94" t="str" cm="1">
        <f t="array" aca="1" ref="V269" ca="1">IFERROR(IF(INDEX($CT$20:$DX$59,MATCH($B269,$CT$20:$CT$59,0),V$241+1)=OFFSET($AI$195,0,(COLUMN(T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T218)-1)*1/32)),INDEX($B$20:$AF$59,MATCH($B269,$B$20:$B$59,0),V$241+1),IF(OR($B269=OFFSET($AI$196,0,(COLUMN(T218)-1)*1/32),$B269=OFFSET($AI$197,0,(COLUMN(T218)-1)*1/32)),IF(AND(INDEX('League Management'!$AT$12:$AV$51,MATCH($B269,'League Management'!$AT$12:$AT$51,0),3)&lt;V$241,INDEX('League Management'!$AT$12:$AV$51,MATCH($B269,'League Management'!$AT$12:$AT$51,0),2)&lt;&gt;OFFSET($AI$191,0,(COLUMN(T218)-1)*1/32)),INDEX($B$20:$AF$59,MATCH($B269,$B$20:$B$59,0),V$241+1),"-"),"-")))),"-")</f>
        <v>-</v>
      </c>
      <c r="W269" s="94" t="str" cm="1">
        <f t="array" aca="1" ref="W269" ca="1">IFERROR(IF(INDEX($CT$20:$DX$59,MATCH($B269,$CT$20:$CT$59,0),W$241+1)=OFFSET($AI$195,0,(COLUMN(U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U218)-1)*1/32)),INDEX($B$20:$AF$59,MATCH($B269,$B$20:$B$59,0),W$241+1),IF(OR($B269=OFFSET($AI$196,0,(COLUMN(U218)-1)*1/32),$B269=OFFSET($AI$197,0,(COLUMN(U218)-1)*1/32)),IF(AND(INDEX('League Management'!$AT$12:$AV$51,MATCH($B269,'League Management'!$AT$12:$AT$51,0),3)&lt;W$241,INDEX('League Management'!$AT$12:$AV$51,MATCH($B269,'League Management'!$AT$12:$AT$51,0),2)&lt;&gt;OFFSET($AI$191,0,(COLUMN(U218)-1)*1/32)),INDEX($B$20:$AF$59,MATCH($B269,$B$20:$B$59,0),W$241+1),"-"),"-")))),"-")</f>
        <v>-</v>
      </c>
      <c r="X269" s="94" t="str" cm="1">
        <f t="array" aca="1" ref="X269" ca="1">IFERROR(IF(INDEX($CT$20:$DX$59,MATCH($B269,$CT$20:$CT$59,0),X$241+1)=OFFSET($AI$195,0,(COLUMN(V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V218)-1)*1/32)),INDEX($B$20:$AF$59,MATCH($B269,$B$20:$B$59,0),X$241+1),IF(OR($B269=OFFSET($AI$196,0,(COLUMN(V218)-1)*1/32),$B269=OFFSET($AI$197,0,(COLUMN(V218)-1)*1/32)),IF(AND(INDEX('League Management'!$AT$12:$AV$51,MATCH($B269,'League Management'!$AT$12:$AT$51,0),3)&lt;X$241,INDEX('League Management'!$AT$12:$AV$51,MATCH($B269,'League Management'!$AT$12:$AT$51,0),2)&lt;&gt;OFFSET($AI$191,0,(COLUMN(V218)-1)*1/32)),INDEX($B$20:$AF$59,MATCH($B269,$B$20:$B$59,0),X$241+1),"-"),"-")))),"-")</f>
        <v>-</v>
      </c>
      <c r="Y269" s="94" t="str" cm="1">
        <f t="array" aca="1" ref="Y269" ca="1">IFERROR(IF(INDEX($CT$20:$DX$59,MATCH($B269,$CT$20:$CT$59,0),Y$241+1)=OFFSET($AI$195,0,(COLUMN(W218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W218)-1)*1/32)),INDEX($B$20:$AF$59,MATCH($B269,$B$20:$B$59,0),Y$241+1),IF(OR($B269=OFFSET($AI$196,0,(COLUMN(W218)-1)*1/32),$B269=OFFSET($AI$197,0,(COLUMN(W218)-1)*1/32)),IF(AND(INDEX('League Management'!$AT$12:$AV$51,MATCH($B269,'League Management'!$AT$12:$AT$51,0),3)&lt;Y$241,INDEX('League Management'!$AT$12:$AV$51,MATCH($B269,'League Management'!$AT$12:$AT$51,0),2)&lt;&gt;OFFSET($AI$191,0,(COLUMN(W218)-1)*1/32)),INDEX($B$20:$AF$59,MATCH($B269,$B$20:$B$59,0),Y$241+1),"-"),"-")))),"-")</f>
        <v>-</v>
      </c>
      <c r="Z269" s="94" t="str" cm="1">
        <f t="array" aca="1" ref="Z269" ca="1">IFERROR(IF(INDEX($CT$20:$DX$59,MATCH($B269,$CT$20:$CT$59,0),Z$241+1)=OFFSET($AI$195,0,(COLUMN(X218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X218)-1)*1/32)),INDEX($B$20:$AF$59,MATCH($B269,$B$20:$B$59,0),Z$241+1),IF(OR($B269=OFFSET($AI$196,0,(COLUMN(X218)-1)*1/32),$B269=OFFSET($AI$197,0,(COLUMN(X218)-1)*1/32)),IF(AND(INDEX('League Management'!$AT$12:$AV$51,MATCH($B269,'League Management'!$AT$12:$AT$51,0),3)&lt;Z$241,INDEX('League Management'!$AT$12:$AV$51,MATCH($B269,'League Management'!$AT$12:$AT$51,0),2)&lt;&gt;OFFSET($AI$191,0,(COLUMN(X218)-1)*1/32)),INDEX($B$20:$AF$59,MATCH($B269,$B$20:$B$59,0),Z$241+1),"-"),"-")))),"-")</f>
        <v>-</v>
      </c>
      <c r="AA269" s="94" t="str" cm="1">
        <f t="array" aca="1" ref="AA269" ca="1">IFERROR(IF(INDEX($CT$20:$DX$59,MATCH($B269,$CT$20:$CT$59,0),AA$241+1)=OFFSET($AI$195,0,(COLUMN(Y218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Y218)-1)*1/32)),INDEX($B$20:$AF$59,MATCH($B269,$B$20:$B$59,0),AA$241+1),IF(OR($B269=OFFSET($AI$196,0,(COLUMN(Y218)-1)*1/32),$B269=OFFSET($AI$197,0,(COLUMN(Y218)-1)*1/32)),IF(AND(INDEX('League Management'!$AT$12:$AV$51,MATCH($B269,'League Management'!$AT$12:$AT$51,0),3)&lt;AA$241,INDEX('League Management'!$AT$12:$AV$51,MATCH($B269,'League Management'!$AT$12:$AT$51,0),2)&lt;&gt;OFFSET($AI$191,0,(COLUMN(Y218)-1)*1/32)),INDEX($B$20:$AF$59,MATCH($B269,$B$20:$B$59,0),AA$241+1),"-"),"-")))),"-")</f>
        <v>-</v>
      </c>
      <c r="AB269" s="94" t="str" cm="1">
        <f t="array" aca="1" ref="AB269" ca="1">IFERROR(IF(INDEX($CT$20:$DX$59,MATCH($B269,$CT$20:$CT$59,0),AB$241+1)=OFFSET($AI$195,0,(COLUMN(Z218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Z218)-1)*1/32)),INDEX($B$20:$AF$59,MATCH($B269,$B$20:$B$59,0),AB$241+1),IF(OR($B269=OFFSET($AI$196,0,(COLUMN(Z218)-1)*1/32),$B269=OFFSET($AI$197,0,(COLUMN(Z218)-1)*1/32)),IF(AND(INDEX('League Management'!$AT$12:$AV$51,MATCH($B269,'League Management'!$AT$12:$AT$51,0),3)&lt;AB$241,INDEX('League Management'!$AT$12:$AV$51,MATCH($B269,'League Management'!$AT$12:$AT$51,0),2)&lt;&gt;OFFSET($AI$191,0,(COLUMN(Z218)-1)*1/32)),INDEX($B$20:$AF$59,MATCH($B269,$B$20:$B$59,0),AB$241+1),"-"),"-")))),"-")</f>
        <v>-</v>
      </c>
      <c r="AC269" s="94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94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94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94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661"/>
      <c r="AI269" s="94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94" t="str" cm="1">
        <f t="array" aca="1" ref="AJ269" ca="1">IFERROR(IF(INDEX($CT$20:$DX$59,MATCH($B269,$CT$20:$CT$59,0),AJ$241+1)=OFFSET($AI$195,0,(COLUMN(AH218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AH218)-1)*1/32)),INDEX($B$20:$AF$59,MATCH($B269,$B$20:$B$59,0),AJ$241+1),IF(OR($B269=OFFSET($AI$196,0,(COLUMN(AH218)-1)*1/32),$B269=OFFSET($AI$197,0,(COLUMN(AH218)-1)*1/32)),IF(AND(INDEX('League Management'!$AT$12:$AV$51,MATCH($B269,'League Management'!$AT$12:$AT$51,0),3)&lt;AJ$241,INDEX('League Management'!$AT$12:$AV$51,MATCH($B269,'League Management'!$AT$12:$AT$51,0),2)&lt;&gt;OFFSET($AI$191,0,(COLUMN(AH218)-1)*1/32)),INDEX($B$20:$AF$59,MATCH($B269,$B$20:$B$59,0),AJ$241+1),"-"),"-")))),"-")</f>
        <v>-</v>
      </c>
      <c r="AK269" s="94" t="str" cm="1">
        <f t="array" aca="1" ref="AK269" ca="1">IFERROR(IF(INDEX($CT$20:$DX$59,MATCH($B269,$CT$20:$CT$59,0),AK$241+1)=OFFSET($AI$195,0,(COLUMN(AI218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AI218)-1)*1/32)),INDEX($B$20:$AF$59,MATCH($B269,$B$20:$B$59,0),AK$241+1),IF(OR($B269=OFFSET($AI$196,0,(COLUMN(AI218)-1)*1/32),$B269=OFFSET($AI$197,0,(COLUMN(AI218)-1)*1/32)),IF(AND(INDEX('League Management'!$AT$12:$AV$51,MATCH($B269,'League Management'!$AT$12:$AT$51,0),3)&lt;AK$241,INDEX('League Management'!$AT$12:$AV$51,MATCH($B269,'League Management'!$AT$12:$AT$51,0),2)&lt;&gt;OFFSET($AI$191,0,(COLUMN(AI218)-1)*1/32)),INDEX($B$20:$AF$59,MATCH($B269,$B$20:$B$59,0),AK$241+1),"-"),"-")))),"-")</f>
        <v>-</v>
      </c>
      <c r="AL269" s="94" t="str" cm="1">
        <f t="array" aca="1" ref="AL269" ca="1">IFERROR(IF(INDEX($CT$20:$DX$59,MATCH($B269,$CT$20:$CT$59,0),AL$241+1)=OFFSET($AI$195,0,(COLUMN(AJ218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AJ218)-1)*1/32)),INDEX($B$20:$AF$59,MATCH($B269,$B$20:$B$59,0),AL$241+1),IF(OR($B269=OFFSET($AI$196,0,(COLUMN(AJ218)-1)*1/32),$B269=OFFSET($AI$197,0,(COLUMN(AJ218)-1)*1/32)),IF(AND(INDEX('League Management'!$AT$12:$AV$51,MATCH($B269,'League Management'!$AT$12:$AT$51,0),3)&lt;AL$241,INDEX('League Management'!$AT$12:$AV$51,MATCH($B269,'League Management'!$AT$12:$AT$51,0),2)&lt;&gt;OFFSET($AI$191,0,(COLUMN(AJ218)-1)*1/32)),INDEX($B$20:$AF$59,MATCH($B269,$B$20:$B$59,0),AL$241+1),"-"),"-")))),"-")</f>
        <v>-</v>
      </c>
      <c r="AM269" s="94" t="str" cm="1">
        <f t="array" aca="1" ref="AM269" ca="1">IFERROR(IF(INDEX($CT$20:$DX$59,MATCH($B269,$CT$20:$CT$59,0),AM$241+1)=OFFSET($AI$195,0,(COLUMN(AK218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AK218)-1)*1/32)),INDEX($B$20:$AF$59,MATCH($B269,$B$20:$B$59,0),AM$241+1),IF(OR($B269=OFFSET($AI$196,0,(COLUMN(AK218)-1)*1/32),$B269=OFFSET($AI$197,0,(COLUMN(AK218)-1)*1/32)),IF(AND(INDEX('League Management'!$AT$12:$AV$51,MATCH($B269,'League Management'!$AT$12:$AT$51,0),3)&lt;AM$241,INDEX('League Management'!$AT$12:$AV$51,MATCH($B269,'League Management'!$AT$12:$AT$51,0),2)&lt;&gt;OFFSET($AI$191,0,(COLUMN(AK218)-1)*1/32)),INDEX($B$20:$AF$59,MATCH($B269,$B$20:$B$59,0),AM$241+1),"-"),"-")))),"-")</f>
        <v>-</v>
      </c>
      <c r="AN269" s="94" t="str" cm="1">
        <f t="array" aca="1" ref="AN269" ca="1">IFERROR(IF(INDEX($CT$20:$DX$59,MATCH($B269,$CT$20:$CT$59,0),AN$241+1)=OFFSET($AI$195,0,(COLUMN(AL218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AL218)-1)*1/32)),INDEX($B$20:$AF$59,MATCH($B269,$B$20:$B$59,0),AN$241+1),IF(OR($B269=OFFSET($AI$196,0,(COLUMN(AL218)-1)*1/32),$B269=OFFSET($AI$197,0,(COLUMN(AL218)-1)*1/32)),IF(AND(INDEX('League Management'!$AT$12:$AV$51,MATCH($B269,'League Management'!$AT$12:$AT$51,0),3)&lt;AN$241,INDEX('League Management'!$AT$12:$AV$51,MATCH($B269,'League Management'!$AT$12:$AT$51,0),2)&lt;&gt;OFFSET($AI$191,0,(COLUMN(AL218)-1)*1/32)),INDEX($B$20:$AF$59,MATCH($B269,$B$20:$B$59,0),AN$241+1),"-"),"-")))),"-")</f>
        <v>-</v>
      </c>
      <c r="AO269" s="94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94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94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94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94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94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94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94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94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94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94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94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94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94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94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94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94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94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94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94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94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94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94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94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661"/>
      <c r="BO269" s="94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94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94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O218)-1)*1/32)),INDEX($B$20:$AF$59,MATCH($B269,$B$20:$B$59,0),BQ$241+1),IF(OR($B269=OFFSET($AI$196,0,(COLUMN(BO218)-1)*1/32),$B269=OFFSET($AI$197,0,(COLUMN(BO218)-1)*1/32)),IF(AND(INDEX('League Management'!$AT$12:$AV$51,MATCH($B269,'League Management'!$AT$12:$AT$51,0),3)&lt;BQ$241,INDEX('League Management'!$AT$12:$AV$51,MATCH($B269,'League Management'!$AT$12:$AT$51,0),2)&lt;&gt;OFFSET($AI$191,0,(COLUMN(BO218)-1)*1/32)),INDEX($B$20:$AF$59,MATCH($B269,$B$20:$B$59,0),BQ$241+1),"-"),"-")))),"-")</f>
        <v>-</v>
      </c>
      <c r="BR269" s="94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BP218)-1)*1/32)),INDEX($B$20:$AF$59,MATCH($B269,$B$20:$B$59,0),BR$241+1),IF(OR($B269=OFFSET($AI$196,0,(COLUMN(BP218)-1)*1/32),$B269=OFFSET($AI$197,0,(COLUMN(BP218)-1)*1/32)),IF(AND(INDEX('League Management'!$AT$12:$AV$51,MATCH($B269,'League Management'!$AT$12:$AT$51,0),3)&lt;BR$241,INDEX('League Management'!$AT$12:$AV$51,MATCH($B269,'League Management'!$AT$12:$AT$51,0),2)&lt;&gt;OFFSET($AI$191,0,(COLUMN(BP218)-1)*1/32)),INDEX($B$20:$AF$59,MATCH($B269,$B$20:$B$59,0),BR$241+1),"-"),"-")))),"-")</f>
        <v>-</v>
      </c>
      <c r="BS269" s="94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BQ218)-1)*1/32)),INDEX($B$20:$AF$59,MATCH($B269,$B$20:$B$59,0),BS$241+1),IF(OR($B269=OFFSET($AI$196,0,(COLUMN(BQ218)-1)*1/32),$B269=OFFSET($AI$197,0,(COLUMN(BQ218)-1)*1/32)),IF(AND(INDEX('League Management'!$AT$12:$AV$51,MATCH($B269,'League Management'!$AT$12:$AT$51,0),3)&lt;BS$241,INDEX('League Management'!$AT$12:$AV$51,MATCH($B269,'League Management'!$AT$12:$AT$51,0),2)&lt;&gt;OFFSET($AI$191,0,(COLUMN(BQ218)-1)*1/32)),INDEX($B$20:$AF$59,MATCH($B269,$B$20:$B$59,0),BS$241+1),"-"),"-")))),"-")</f>
        <v>-</v>
      </c>
      <c r="BT269" s="94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BR218)-1)*1/32)),INDEX($B$20:$AF$59,MATCH($B269,$B$20:$B$59,0),BT$241+1),IF(OR($B269=OFFSET($AI$196,0,(COLUMN(BR218)-1)*1/32),$B269=OFFSET($AI$197,0,(COLUMN(BR218)-1)*1/32)),IF(AND(INDEX('League Management'!$AT$12:$AV$51,MATCH($B269,'League Management'!$AT$12:$AT$51,0),3)&lt;BT$241,INDEX('League Management'!$AT$12:$AV$51,MATCH($B269,'League Management'!$AT$12:$AT$51,0),2)&lt;&gt;OFFSET($AI$191,0,(COLUMN(BR218)-1)*1/32)),INDEX($B$20:$AF$59,MATCH($B269,$B$20:$B$59,0),BT$241+1),"-"),"-")))),"-")</f>
        <v>-</v>
      </c>
      <c r="BU269" s="94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S218)-1)*1/32)),INDEX($B$20:$AF$59,MATCH($B269,$B$20:$B$59,0),BU$241+1),IF(OR($B269=OFFSET($AI$196,0,(COLUMN(BS218)-1)*1/32),$B269=OFFSET($AI$197,0,(COLUMN(BS218)-1)*1/32)),IF(AND(INDEX('League Management'!$AT$12:$AV$51,MATCH($B269,'League Management'!$AT$12:$AT$51,0),3)&lt;BU$241,INDEX('League Management'!$AT$12:$AV$51,MATCH($B269,'League Management'!$AT$12:$AT$51,0),2)&lt;&gt;OFFSET($AI$191,0,(COLUMN(BS218)-1)*1/32)),INDEX($B$20:$AF$59,MATCH($B269,$B$20:$B$59,0),BU$241+1),"-"),"-")))),"-")</f>
        <v>-</v>
      </c>
      <c r="BV269" s="94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T218)-1)*1/32)),INDEX($B$20:$AF$59,MATCH($B269,$B$20:$B$59,0),BV$241+1),IF(OR($B269=OFFSET($AI$196,0,(COLUMN(BT218)-1)*1/32),$B269=OFFSET($AI$197,0,(COLUMN(BT218)-1)*1/32)),IF(AND(INDEX('League Management'!$AT$12:$AV$51,MATCH($B269,'League Management'!$AT$12:$AT$51,0),3)&lt;BV$241,INDEX('League Management'!$AT$12:$AV$51,MATCH($B269,'League Management'!$AT$12:$AT$51,0),2)&lt;&gt;OFFSET($AI$191,0,(COLUMN(BT218)-1)*1/32)),INDEX($B$20:$AF$59,MATCH($B269,$B$20:$B$59,0),BV$241+1),"-"),"-")))),"-")</f>
        <v>-</v>
      </c>
      <c r="BW269" s="94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U218)-1)*1/32)),INDEX($B$20:$AF$59,MATCH($B269,$B$20:$B$59,0),BW$241+1),IF(OR($B269=OFFSET($AI$196,0,(COLUMN(BU218)-1)*1/32),$B269=OFFSET($AI$197,0,(COLUMN(BU218)-1)*1/32)),IF(AND(INDEX('League Management'!$AT$12:$AV$51,MATCH($B269,'League Management'!$AT$12:$AT$51,0),3)&lt;BW$241,INDEX('League Management'!$AT$12:$AV$51,MATCH($B269,'League Management'!$AT$12:$AT$51,0),2)&lt;&gt;OFFSET($AI$191,0,(COLUMN(BU218)-1)*1/32)),INDEX($B$20:$AF$59,MATCH($B269,$B$20:$B$59,0),BW$241+1),"-"),"-")))),"-")</f>
        <v>-</v>
      </c>
      <c r="BX269" s="94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V218)-1)*1/32)),INDEX($B$20:$AF$59,MATCH($B269,$B$20:$B$59,0),BX$241+1),IF(OR($B269=OFFSET($AI$196,0,(COLUMN(BV218)-1)*1/32),$B269=OFFSET($AI$197,0,(COLUMN(BV218)-1)*1/32)),IF(AND(INDEX('League Management'!$AT$12:$AV$51,MATCH($B269,'League Management'!$AT$12:$AT$51,0),3)&lt;BX$241,INDEX('League Management'!$AT$12:$AV$51,MATCH($B269,'League Management'!$AT$12:$AT$51,0),2)&lt;&gt;OFFSET($AI$191,0,(COLUMN(BV218)-1)*1/32)),INDEX($B$20:$AF$59,MATCH($B269,$B$20:$B$59,0),BX$241+1),"-"),"-")))),"-")</f>
        <v>-</v>
      </c>
      <c r="BY269" s="94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W218)-1)*1/32)),INDEX($B$20:$AF$59,MATCH($B269,$B$20:$B$59,0),BY$241+1),IF(OR($B269=OFFSET($AI$196,0,(COLUMN(BW218)-1)*1/32),$B269=OFFSET($AI$197,0,(COLUMN(BW218)-1)*1/32)),IF(AND(INDEX('League Management'!$AT$12:$AV$51,MATCH($B269,'League Management'!$AT$12:$AT$51,0),3)&lt;BY$241,INDEX('League Management'!$AT$12:$AV$51,MATCH($B269,'League Management'!$AT$12:$AT$51,0),2)&lt;&gt;OFFSET($AI$191,0,(COLUMN(BW218)-1)*1/32)),INDEX($B$20:$AF$59,MATCH($B269,$B$20:$B$59,0),BY$241+1),"-"),"-")))),"-")</f>
        <v>-</v>
      </c>
      <c r="BZ269" s="94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BX218)-1)*1/32)),INDEX($B$20:$AF$59,MATCH($B269,$B$20:$B$59,0),BZ$241+1),IF(OR($B269=OFFSET($AI$196,0,(COLUMN(BX218)-1)*1/32),$B269=OFFSET($AI$197,0,(COLUMN(BX218)-1)*1/32)),IF(AND(INDEX('League Management'!$AT$12:$AV$51,MATCH($B269,'League Management'!$AT$12:$AT$51,0),3)&lt;BZ$241,INDEX('League Management'!$AT$12:$AV$51,MATCH($B269,'League Management'!$AT$12:$AT$51,0),2)&lt;&gt;OFFSET($AI$191,0,(COLUMN(BX218)-1)*1/32)),INDEX($B$20:$AF$59,MATCH($B269,$B$20:$B$59,0),BZ$241+1),"-"),"-")))),"-")</f>
        <v>-</v>
      </c>
      <c r="CA269" s="94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BY218)-1)*1/32)),INDEX($B$20:$AF$59,MATCH($B269,$B$20:$B$59,0),CA$241+1),IF(OR($B269=OFFSET($AI$196,0,(COLUMN(BY218)-1)*1/32),$B269=OFFSET($AI$197,0,(COLUMN(BY218)-1)*1/32)),IF(AND(INDEX('League Management'!$AT$12:$AV$51,MATCH($B269,'League Management'!$AT$12:$AT$51,0),3)&lt;CA$241,INDEX('League Management'!$AT$12:$AV$51,MATCH($B269,'League Management'!$AT$12:$AT$51,0),2)&lt;&gt;OFFSET($AI$191,0,(COLUMN(BY218)-1)*1/32)),INDEX($B$20:$AF$59,MATCH($B269,$B$20:$B$59,0),CA$241+1),"-"),"-")))),"-")</f>
        <v>-</v>
      </c>
      <c r="CB269" s="94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BZ218)-1)*1/32)),INDEX($B$20:$AF$59,MATCH($B269,$B$20:$B$59,0),CB$241+1),IF(OR($B269=OFFSET($AI$196,0,(COLUMN(BZ218)-1)*1/32),$B269=OFFSET($AI$197,0,(COLUMN(BZ218)-1)*1/32)),IF(AND(INDEX('League Management'!$AT$12:$AV$51,MATCH($B269,'League Management'!$AT$12:$AT$51,0),3)&lt;CB$241,INDEX('League Management'!$AT$12:$AV$51,MATCH($B269,'League Management'!$AT$12:$AT$51,0),2)&lt;&gt;OFFSET($AI$191,0,(COLUMN(BZ218)-1)*1/32)),INDEX($B$20:$AF$59,MATCH($B269,$B$20:$B$59,0),CB$241+1),"-"),"-")))),"-")</f>
        <v>-</v>
      </c>
      <c r="CC269" s="94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CA218)-1)*1/32)),INDEX($B$20:$AF$59,MATCH($B269,$B$20:$B$59,0),CC$241+1),IF(OR($B269=OFFSET($AI$196,0,(COLUMN(CA218)-1)*1/32),$B269=OFFSET($AI$197,0,(COLUMN(CA218)-1)*1/32)),IF(AND(INDEX('League Management'!$AT$12:$AV$51,MATCH($B269,'League Management'!$AT$12:$AT$51,0),3)&lt;CC$241,INDEX('League Management'!$AT$12:$AV$51,MATCH($B269,'League Management'!$AT$12:$AT$51,0),2)&lt;&gt;OFFSET($AI$191,0,(COLUMN(CA218)-1)*1/32)),INDEX($B$20:$AF$59,MATCH($B269,$B$20:$B$59,0),CC$241+1),"-"),"-")))),"-")</f>
        <v>-</v>
      </c>
      <c r="CD269" s="94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CB218)-1)*1/32)),INDEX($B$20:$AF$59,MATCH($B269,$B$20:$B$59,0),CD$241+1),IF(OR($B269=OFFSET($AI$196,0,(COLUMN(CB218)-1)*1/32),$B269=OFFSET($AI$197,0,(COLUMN(CB218)-1)*1/32)),IF(AND(INDEX('League Management'!$AT$12:$AV$51,MATCH($B269,'League Management'!$AT$12:$AT$51,0),3)&lt;CD$241,INDEX('League Management'!$AT$12:$AV$51,MATCH($B269,'League Management'!$AT$12:$AT$51,0),2)&lt;&gt;OFFSET($AI$191,0,(COLUMN(CB218)-1)*1/32)),INDEX($B$20:$AF$59,MATCH($B269,$B$20:$B$59,0),CD$241+1),"-"),"-")))),"-")</f>
        <v>-</v>
      </c>
      <c r="CE269" s="94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CC218)-1)*1/32)),INDEX($B$20:$AF$59,MATCH($B269,$B$20:$B$59,0),CE$241+1),IF(OR($B269=OFFSET($AI$196,0,(COLUMN(CC218)-1)*1/32),$B269=OFFSET($AI$197,0,(COLUMN(CC218)-1)*1/32)),IF(AND(INDEX('League Management'!$AT$12:$AV$51,MATCH($B269,'League Management'!$AT$12:$AT$51,0),3)&lt;CE$241,INDEX('League Management'!$AT$12:$AV$51,MATCH($B269,'League Management'!$AT$12:$AT$51,0),2)&lt;&gt;OFFSET($AI$191,0,(COLUMN(CC218)-1)*1/32)),INDEX($B$20:$AF$59,MATCH($B269,$B$20:$B$59,0),CE$241+1),"-"),"-")))),"-")</f>
        <v>-</v>
      </c>
      <c r="CF269" s="94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CD218)-1)*1/32)),INDEX($B$20:$AF$59,MATCH($B269,$B$20:$B$59,0),CF$241+1),IF(OR($B269=OFFSET($AI$196,0,(COLUMN(CD218)-1)*1/32),$B269=OFFSET($AI$197,0,(COLUMN(CD218)-1)*1/32)),IF(AND(INDEX('League Management'!$AT$12:$AV$51,MATCH($B269,'League Management'!$AT$12:$AT$51,0),3)&lt;CF$241,INDEX('League Management'!$AT$12:$AV$51,MATCH($B269,'League Management'!$AT$12:$AT$51,0),2)&lt;&gt;OFFSET($AI$191,0,(COLUMN(CD218)-1)*1/32)),INDEX($B$20:$AF$59,MATCH($B269,$B$20:$B$59,0),CF$241+1),"-"),"-")))),"-")</f>
        <v>-</v>
      </c>
      <c r="CG269" s="94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CE218)-1)*1/32)),INDEX($B$20:$AF$59,MATCH($B269,$B$20:$B$59,0),CG$241+1),IF(OR($B269=OFFSET($AI$196,0,(COLUMN(CE218)-1)*1/32),$B269=OFFSET($AI$197,0,(COLUMN(CE218)-1)*1/32)),IF(AND(INDEX('League Management'!$AT$12:$AV$51,MATCH($B269,'League Management'!$AT$12:$AT$51,0),3)&lt;CG$241,INDEX('League Management'!$AT$12:$AV$51,MATCH($B269,'League Management'!$AT$12:$AT$51,0),2)&lt;&gt;OFFSET($AI$191,0,(COLUMN(CE218)-1)*1/32)),INDEX($B$20:$AF$59,MATCH($B269,$B$20:$B$59,0),CG$241+1),"-"),"-")))),"-")</f>
        <v>-</v>
      </c>
      <c r="CH269" s="94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CF218)-1)*1/32)),INDEX($B$20:$AF$59,MATCH($B269,$B$20:$B$59,0),CH$241+1),IF(OR($B269=OFFSET($AI$196,0,(COLUMN(CF218)-1)*1/32),$B269=OFFSET($AI$197,0,(COLUMN(CF218)-1)*1/32)),IF(AND(INDEX('League Management'!$AT$12:$AV$51,MATCH($B269,'League Management'!$AT$12:$AT$51,0),3)&lt;CH$241,INDEX('League Management'!$AT$12:$AV$51,MATCH($B269,'League Management'!$AT$12:$AT$51,0),2)&lt;&gt;OFFSET($AI$191,0,(COLUMN(CF218)-1)*1/32)),INDEX($B$20:$AF$59,MATCH($B269,$B$20:$B$59,0),CH$241+1),"-"),"-")))),"-")</f>
        <v>-</v>
      </c>
      <c r="CI269" s="94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CG218)-1)*1/32)),INDEX($B$20:$AF$59,MATCH($B269,$B$20:$B$59,0),CI$241+1),IF(OR($B269=OFFSET($AI$196,0,(COLUMN(CG218)-1)*1/32),$B269=OFFSET($AI$197,0,(COLUMN(CG218)-1)*1/32)),IF(AND(INDEX('League Management'!$AT$12:$AV$51,MATCH($B269,'League Management'!$AT$12:$AT$51,0),3)&lt;CI$241,INDEX('League Management'!$AT$12:$AV$51,MATCH($B269,'League Management'!$AT$12:$AT$51,0),2)&lt;&gt;OFFSET($AI$191,0,(COLUMN(CG218)-1)*1/32)),INDEX($B$20:$AF$59,MATCH($B269,$B$20:$B$59,0),CI$241+1),"-"),"-")))),"-")</f>
        <v>-</v>
      </c>
      <c r="CJ269" s="94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CH218)-1)*1/32)),INDEX($B$20:$AF$59,MATCH($B269,$B$20:$B$59,0),CJ$241+1),IF(OR($B269=OFFSET($AI$196,0,(COLUMN(CH218)-1)*1/32),$B269=OFFSET($AI$197,0,(COLUMN(CH218)-1)*1/32)),IF(AND(INDEX('League Management'!$AT$12:$AV$51,MATCH($B269,'League Management'!$AT$12:$AT$51,0),3)&lt;CJ$241,INDEX('League Management'!$AT$12:$AV$51,MATCH($B269,'League Management'!$AT$12:$AT$51,0),2)&lt;&gt;OFFSET($AI$191,0,(COLUMN(CH218)-1)*1/32)),INDEX($B$20:$AF$59,MATCH($B269,$B$20:$B$59,0),CJ$241+1),"-"),"-")))),"-")</f>
        <v>-</v>
      </c>
      <c r="CK269" s="94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CI218)-1)*1/32)),INDEX($B$20:$AF$59,MATCH($B269,$B$20:$B$59,0),CK$241+1),IF(OR($B269=OFFSET($AI$196,0,(COLUMN(CI218)-1)*1/32),$B269=OFFSET($AI$197,0,(COLUMN(CI218)-1)*1/32)),IF(AND(INDEX('League Management'!$AT$12:$AV$51,MATCH($B269,'League Management'!$AT$12:$AT$51,0),3)&lt;CK$241,INDEX('League Management'!$AT$12:$AV$51,MATCH($B269,'League Management'!$AT$12:$AT$51,0),2)&lt;&gt;OFFSET($AI$191,0,(COLUMN(CI218)-1)*1/32)),INDEX($B$20:$AF$59,MATCH($B269,$B$20:$B$59,0),CK$241+1),"-"),"-")))),"-")</f>
        <v>-</v>
      </c>
      <c r="CL269" s="94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CJ218)-1)*1/32)),INDEX($B$20:$AF$59,MATCH($B269,$B$20:$B$59,0),CL$241+1),IF(OR($B269=OFFSET($AI$196,0,(COLUMN(CJ218)-1)*1/32),$B269=OFFSET($AI$197,0,(COLUMN(CJ218)-1)*1/32)),IF(AND(INDEX('League Management'!$AT$12:$AV$51,MATCH($B269,'League Management'!$AT$12:$AT$51,0),3)&lt;CL$241,INDEX('League Management'!$AT$12:$AV$51,MATCH($B269,'League Management'!$AT$12:$AT$51,0),2)&lt;&gt;OFFSET($AI$191,0,(COLUMN(CJ218)-1)*1/32)),INDEX($B$20:$AF$59,MATCH($B269,$B$20:$B$59,0),CL$241+1),"-"),"-")))),"-")</f>
        <v>-</v>
      </c>
      <c r="CM269" s="94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94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CL218)-1)*1/32)),INDEX($B$20:$AF$59,MATCH($B269,$B$20:$B$59,0),CN$241+1),IF(OR($B269=OFFSET($AI$196,0,(COLUMN(CL218)-1)*1/32),$B269=OFFSET($AI$197,0,(COLUMN(CL218)-1)*1/32)),IF(AND(INDEX('League Management'!$AT$12:$AV$51,MATCH($B269,'League Management'!$AT$12:$AT$51,0),3)&lt;CN$241,INDEX('League Management'!$AT$12:$AV$51,MATCH($B269,'League Management'!$AT$12:$AT$51,0),2)&lt;&gt;OFFSET($AI$191,0,(COLUMN(CL218)-1)*1/32)),INDEX($B$20:$AF$59,MATCH($B269,$B$20:$B$59,0),CN$241+1),"-"),"-")))),"-")</f>
        <v>-</v>
      </c>
      <c r="CO269" s="94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CM218)-1)*1/32)),INDEX($B$20:$AF$59,MATCH($B269,$B$20:$B$59,0),CO$241+1),IF(OR($B269=OFFSET($AI$196,0,(COLUMN(CM218)-1)*1/32),$B269=OFFSET($AI$197,0,(COLUMN(CM218)-1)*1/32)),IF(AND(INDEX('League Management'!$AT$12:$AV$51,MATCH($B269,'League Management'!$AT$12:$AT$51,0),3)&lt;CO$241,INDEX('League Management'!$AT$12:$AV$51,MATCH($B269,'League Management'!$AT$12:$AT$51,0),2)&lt;&gt;OFFSET($AI$191,0,(COLUMN(CM218)-1)*1/32)),INDEX($B$20:$AF$59,MATCH($B269,$B$20:$B$59,0),CO$241+1),"-"),"-")))),"-")</f>
        <v>-</v>
      </c>
      <c r="CP269" s="94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CN218)-1)*1/32)),INDEX($B$20:$AF$59,MATCH($B269,$B$20:$B$59,0),CP$241+1),IF(OR($B269=OFFSET($AI$196,0,(COLUMN(CN218)-1)*1/32),$B269=OFFSET($AI$197,0,(COLUMN(CN218)-1)*1/32)),IF(AND(INDEX('League Management'!$AT$12:$AV$51,MATCH($B269,'League Management'!$AT$12:$AT$51,0),3)&lt;CP$241,INDEX('League Management'!$AT$12:$AV$51,MATCH($B269,'League Management'!$AT$12:$AT$51,0),2)&lt;&gt;OFFSET($AI$191,0,(COLUMN(CN218)-1)*1/32)),INDEX($B$20:$AF$59,MATCH($B269,$B$20:$B$59,0),CP$241+1),"-"),"-")))),"-")</f>
        <v>-</v>
      </c>
      <c r="CQ269" s="94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94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661"/>
      <c r="CU269" s="94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94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CT218)-1)*1/32)),INDEX($B$20:$AF$59,MATCH($B269,$B$20:$B$59,0),CV$241+1),IF(OR($B269=OFFSET($AI$196,0,(COLUMN(CT218)-1)*1/32),$B269=OFFSET($AI$197,0,(COLUMN(CT218)-1)*1/32)),IF(AND(INDEX('League Management'!$AT$12:$AV$51,MATCH($B269,'League Management'!$AT$12:$AT$51,0),3)&lt;CV$241,INDEX('League Management'!$AT$12:$AV$51,MATCH($B269,'League Management'!$AT$12:$AT$51,0),2)&lt;&gt;OFFSET($AI$191,0,(COLUMN(CT218)-1)*1/32)),INDEX($B$20:$AF$59,MATCH($B269,$B$20:$B$59,0),CV$241+1),"-"),"-")))),"-")</f>
        <v>-</v>
      </c>
      <c r="CW269" s="94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CU218)-1)*1/32)),INDEX($B$20:$AF$59,MATCH($B269,$B$20:$B$59,0),CW$241+1),IF(OR($B269=OFFSET($AI$196,0,(COLUMN(CU218)-1)*1/32),$B269=OFFSET($AI$197,0,(COLUMN(CU218)-1)*1/32)),IF(AND(INDEX('League Management'!$AT$12:$AV$51,MATCH($B269,'League Management'!$AT$12:$AT$51,0),3)&lt;CW$241,INDEX('League Management'!$AT$12:$AV$51,MATCH($B269,'League Management'!$AT$12:$AT$51,0),2)&lt;&gt;OFFSET($AI$191,0,(COLUMN(CU218)-1)*1/32)),INDEX($B$20:$AF$59,MATCH($B269,$B$20:$B$59,0),CW$241+1),"-"),"-")))),"-")</f>
        <v>-</v>
      </c>
      <c r="CX269" s="94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CV218)-1)*1/32)),INDEX($B$20:$AF$59,MATCH($B269,$B$20:$B$59,0),CX$241+1),IF(OR($B269=OFFSET($AI$196,0,(COLUMN(CV218)-1)*1/32),$B269=OFFSET($AI$197,0,(COLUMN(CV218)-1)*1/32)),IF(AND(INDEX('League Management'!$AT$12:$AV$51,MATCH($B269,'League Management'!$AT$12:$AT$51,0),3)&lt;CX$241,INDEX('League Management'!$AT$12:$AV$51,MATCH($B269,'League Management'!$AT$12:$AT$51,0),2)&lt;&gt;OFFSET($AI$191,0,(COLUMN(CV218)-1)*1/32)),INDEX($B$20:$AF$59,MATCH($B269,$B$20:$B$59,0),CX$241+1),"-"),"-")))),"-")</f>
        <v>-</v>
      </c>
      <c r="CY269" s="94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CW218)-1)*1/32)),INDEX($B$20:$AF$59,MATCH($B269,$B$20:$B$59,0),CY$241+1),IF(OR($B269=OFFSET($AI$196,0,(COLUMN(CW218)-1)*1/32),$B269=OFFSET($AI$197,0,(COLUMN(CW218)-1)*1/32)),IF(AND(INDEX('League Management'!$AT$12:$AV$51,MATCH($B269,'League Management'!$AT$12:$AT$51,0),3)&lt;CY$241,INDEX('League Management'!$AT$12:$AV$51,MATCH($B269,'League Management'!$AT$12:$AT$51,0),2)&lt;&gt;OFFSET($AI$191,0,(COLUMN(CW218)-1)*1/32)),INDEX($B$20:$AF$59,MATCH($B269,$B$20:$B$59,0),CY$241+1),"-"),"-")))),"-")</f>
        <v>-</v>
      </c>
      <c r="CZ269" s="94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CX218)-1)*1/32)),INDEX($B$20:$AF$59,MATCH($B269,$B$20:$B$59,0),CZ$241+1),IF(OR($B269=OFFSET($AI$196,0,(COLUMN(CX218)-1)*1/32),$B269=OFFSET($AI$197,0,(COLUMN(CX218)-1)*1/32)),IF(AND(INDEX('League Management'!$AT$12:$AV$51,MATCH($B269,'League Management'!$AT$12:$AT$51,0),3)&lt;CZ$241,INDEX('League Management'!$AT$12:$AV$51,MATCH($B269,'League Management'!$AT$12:$AT$51,0),2)&lt;&gt;OFFSET($AI$191,0,(COLUMN(CX218)-1)*1/32)),INDEX($B$20:$AF$59,MATCH($B269,$B$20:$B$59,0),CZ$241+1),"-"),"-")))),"-")</f>
        <v>-</v>
      </c>
      <c r="DA269" s="94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CY218)-1)*1/32)),INDEX($B$20:$AF$59,MATCH($B269,$B$20:$B$59,0),DA$241+1),IF(OR($B269=OFFSET($AI$196,0,(COLUMN(CY218)-1)*1/32),$B269=OFFSET($AI$197,0,(COLUMN(CY218)-1)*1/32)),IF(AND(INDEX('League Management'!$AT$12:$AV$51,MATCH($B269,'League Management'!$AT$12:$AT$51,0),3)&lt;DA$241,INDEX('League Management'!$AT$12:$AV$51,MATCH($B269,'League Management'!$AT$12:$AT$51,0),2)&lt;&gt;OFFSET($AI$191,0,(COLUMN(CY218)-1)*1/32)),INDEX($B$20:$AF$59,MATCH($B269,$B$20:$B$59,0),DA$241+1),"-"),"-")))),"-")</f>
        <v>-</v>
      </c>
      <c r="DB269" s="94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CZ218)-1)*1/32)),INDEX($B$20:$AF$59,MATCH($B269,$B$20:$B$59,0),DB$241+1),IF(OR($B269=OFFSET($AI$196,0,(COLUMN(CZ218)-1)*1/32),$B269=OFFSET($AI$197,0,(COLUMN(CZ218)-1)*1/32)),IF(AND(INDEX('League Management'!$AT$12:$AV$51,MATCH($B269,'League Management'!$AT$12:$AT$51,0),3)&lt;DB$241,INDEX('League Management'!$AT$12:$AV$51,MATCH($B269,'League Management'!$AT$12:$AT$51,0),2)&lt;&gt;OFFSET($AI$191,0,(COLUMN(CZ218)-1)*1/32)),INDEX($B$20:$AF$59,MATCH($B269,$B$20:$B$59,0),DB$241+1),"-"),"-")))),"-")</f>
        <v>-</v>
      </c>
      <c r="DC269" s="94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DA218)-1)*1/32)),INDEX($B$20:$AF$59,MATCH($B269,$B$20:$B$59,0),DC$241+1),IF(OR($B269=OFFSET($AI$196,0,(COLUMN(DA218)-1)*1/32),$B269=OFFSET($AI$197,0,(COLUMN(DA218)-1)*1/32)),IF(AND(INDEX('League Management'!$AT$12:$AV$51,MATCH($B269,'League Management'!$AT$12:$AT$51,0),3)&lt;DC$241,INDEX('League Management'!$AT$12:$AV$51,MATCH($B269,'League Management'!$AT$12:$AT$51,0),2)&lt;&gt;OFFSET($AI$191,0,(COLUMN(DA218)-1)*1/32)),INDEX($B$20:$AF$59,MATCH($B269,$B$20:$B$59,0),DC$241+1),"-"),"-")))),"-")</f>
        <v>-</v>
      </c>
      <c r="DD269" s="94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DB218)-1)*1/32)),INDEX($B$20:$AF$59,MATCH($B269,$B$20:$B$59,0),DD$241+1),IF(OR($B269=OFFSET($AI$196,0,(COLUMN(DB218)-1)*1/32),$B269=OFFSET($AI$197,0,(COLUMN(DB218)-1)*1/32)),IF(AND(INDEX('League Management'!$AT$12:$AV$51,MATCH($B269,'League Management'!$AT$12:$AT$51,0),3)&lt;DD$241,INDEX('League Management'!$AT$12:$AV$51,MATCH($B269,'League Management'!$AT$12:$AT$51,0),2)&lt;&gt;OFFSET($AI$191,0,(COLUMN(DB218)-1)*1/32)),INDEX($B$20:$AF$59,MATCH($B269,$B$20:$B$59,0),DD$241+1),"-"),"-")))),"-")</f>
        <v>-</v>
      </c>
      <c r="DE269" s="94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DC218)-1)*1/32)),INDEX($B$20:$AF$59,MATCH($B269,$B$20:$B$59,0),DE$241+1),IF(OR($B269=OFFSET($AI$196,0,(COLUMN(DC218)-1)*1/32),$B269=OFFSET($AI$197,0,(COLUMN(DC218)-1)*1/32)),IF(AND(INDEX('League Management'!$AT$12:$AV$51,MATCH($B269,'League Management'!$AT$12:$AT$51,0),3)&lt;DE$241,INDEX('League Management'!$AT$12:$AV$51,MATCH($B269,'League Management'!$AT$12:$AT$51,0),2)&lt;&gt;OFFSET($AI$191,0,(COLUMN(DC218)-1)*1/32)),INDEX($B$20:$AF$59,MATCH($B269,$B$20:$B$59,0),DE$241+1),"-"),"-")))),"-")</f>
        <v>-</v>
      </c>
      <c r="DF269" s="94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DD218)-1)*1/32)),INDEX($B$20:$AF$59,MATCH($B269,$B$20:$B$59,0),DF$241+1),IF(OR($B269=OFFSET($AI$196,0,(COLUMN(DD218)-1)*1/32),$B269=OFFSET($AI$197,0,(COLUMN(DD218)-1)*1/32)),IF(AND(INDEX('League Management'!$AT$12:$AV$51,MATCH($B269,'League Management'!$AT$12:$AT$51,0),3)&lt;DF$241,INDEX('League Management'!$AT$12:$AV$51,MATCH($B269,'League Management'!$AT$12:$AT$51,0),2)&lt;&gt;OFFSET($AI$191,0,(COLUMN(DD218)-1)*1/32)),INDEX($B$20:$AF$59,MATCH($B269,$B$20:$B$59,0),DF$241+1),"-"),"-")))),"-")</f>
        <v>-</v>
      </c>
      <c r="DG269" s="94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DE218)-1)*1/32)),INDEX($B$20:$AF$59,MATCH($B269,$B$20:$B$59,0),DG$241+1),IF(OR($B269=OFFSET($AI$196,0,(COLUMN(DE218)-1)*1/32),$B269=OFFSET($AI$197,0,(COLUMN(DE218)-1)*1/32)),IF(AND(INDEX('League Management'!$AT$12:$AV$51,MATCH($B269,'League Management'!$AT$12:$AT$51,0),3)&lt;DG$241,INDEX('League Management'!$AT$12:$AV$51,MATCH($B269,'League Management'!$AT$12:$AT$51,0),2)&lt;&gt;OFFSET($AI$191,0,(COLUMN(DE218)-1)*1/32)),INDEX($B$20:$AF$59,MATCH($B269,$B$20:$B$59,0),DG$241+1),"-"),"-")))),"-")</f>
        <v>-</v>
      </c>
      <c r="DH269" s="94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DF218)-1)*1/32)),INDEX($B$20:$AF$59,MATCH($B269,$B$20:$B$59,0),DH$241+1),IF(OR($B269=OFFSET($AI$196,0,(COLUMN(DF218)-1)*1/32),$B269=OFFSET($AI$197,0,(COLUMN(DF218)-1)*1/32)),IF(AND(INDEX('League Management'!$AT$12:$AV$51,MATCH($B269,'League Management'!$AT$12:$AT$51,0),3)&lt;DH$241,INDEX('League Management'!$AT$12:$AV$51,MATCH($B269,'League Management'!$AT$12:$AT$51,0),2)&lt;&gt;OFFSET($AI$191,0,(COLUMN(DF218)-1)*1/32)),INDEX($B$20:$AF$59,MATCH($B269,$B$20:$B$59,0),DH$241+1),"-"),"-")))),"-")</f>
        <v>-</v>
      </c>
      <c r="DI269" s="94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DG218)-1)*1/32)),INDEX($B$20:$AF$59,MATCH($B269,$B$20:$B$59,0),DI$241+1),IF(OR($B269=OFFSET($AI$196,0,(COLUMN(DG218)-1)*1/32),$B269=OFFSET($AI$197,0,(COLUMN(DG218)-1)*1/32)),IF(AND(INDEX('League Management'!$AT$12:$AV$51,MATCH($B269,'League Management'!$AT$12:$AT$51,0),3)&lt;DI$241,INDEX('League Management'!$AT$12:$AV$51,MATCH($B269,'League Management'!$AT$12:$AT$51,0),2)&lt;&gt;OFFSET($AI$191,0,(COLUMN(DG218)-1)*1/32)),INDEX($B$20:$AF$59,MATCH($B269,$B$20:$B$59,0),DI$241+1),"-"),"-")))),"-")</f>
        <v>-</v>
      </c>
      <c r="DJ269" s="94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DH218)-1)*1/32)),INDEX($B$20:$AF$59,MATCH($B269,$B$20:$B$59,0),DJ$241+1),IF(OR($B269=OFFSET($AI$196,0,(COLUMN(DH218)-1)*1/32),$B269=OFFSET($AI$197,0,(COLUMN(DH218)-1)*1/32)),IF(AND(INDEX('League Management'!$AT$12:$AV$51,MATCH($B269,'League Management'!$AT$12:$AT$51,0),3)&lt;DJ$241,INDEX('League Management'!$AT$12:$AV$51,MATCH($B269,'League Management'!$AT$12:$AT$51,0),2)&lt;&gt;OFFSET($AI$191,0,(COLUMN(DH218)-1)*1/32)),INDEX($B$20:$AF$59,MATCH($B269,$B$20:$B$59,0),DJ$241+1),"-"),"-")))),"-")</f>
        <v>-</v>
      </c>
      <c r="DK269" s="94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DI218)-1)*1/32)),INDEX($B$20:$AF$59,MATCH($B269,$B$20:$B$59,0),DK$241+1),IF(OR($B269=OFFSET($AI$196,0,(COLUMN(DI218)-1)*1/32),$B269=OFFSET($AI$197,0,(COLUMN(DI218)-1)*1/32)),IF(AND(INDEX('League Management'!$AT$12:$AV$51,MATCH($B269,'League Management'!$AT$12:$AT$51,0),3)&lt;DK$241,INDEX('League Management'!$AT$12:$AV$51,MATCH($B269,'League Management'!$AT$12:$AT$51,0),2)&lt;&gt;OFFSET($AI$191,0,(COLUMN(DI218)-1)*1/32)),INDEX($B$20:$AF$59,MATCH($B269,$B$20:$B$59,0),DK$241+1),"-"),"-")))),"-")</f>
        <v>-</v>
      </c>
      <c r="DL269" s="94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DJ218)-1)*1/32)),INDEX($B$20:$AF$59,MATCH($B269,$B$20:$B$59,0),DL$241+1),IF(OR($B269=OFFSET($AI$196,0,(COLUMN(DJ218)-1)*1/32),$B269=OFFSET($AI$197,0,(COLUMN(DJ218)-1)*1/32)),IF(AND(INDEX('League Management'!$AT$12:$AV$51,MATCH($B269,'League Management'!$AT$12:$AT$51,0),3)&lt;DL$241,INDEX('League Management'!$AT$12:$AV$51,MATCH($B269,'League Management'!$AT$12:$AT$51,0),2)&lt;&gt;OFFSET($AI$191,0,(COLUMN(DJ218)-1)*1/32)),INDEX($B$20:$AF$59,MATCH($B269,$B$20:$B$59,0),DL$241+1),"-"),"-")))),"-")</f>
        <v>-</v>
      </c>
      <c r="DM269" s="94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DK218)-1)*1/32)),INDEX($B$20:$AF$59,MATCH($B269,$B$20:$B$59,0),DM$241+1),IF(OR($B269=OFFSET($AI$196,0,(COLUMN(DK218)-1)*1/32),$B269=OFFSET($AI$197,0,(COLUMN(DK218)-1)*1/32)),IF(AND(INDEX('League Management'!$AT$12:$AV$51,MATCH($B269,'League Management'!$AT$12:$AT$51,0),3)&lt;DM$241,INDEX('League Management'!$AT$12:$AV$51,MATCH($B269,'League Management'!$AT$12:$AT$51,0),2)&lt;&gt;OFFSET($AI$191,0,(COLUMN(DK218)-1)*1/32)),INDEX($B$20:$AF$59,MATCH($B269,$B$20:$B$59,0),DM$241+1),"-"),"-")))),"-")</f>
        <v>-</v>
      </c>
      <c r="DN269" s="94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DL218)-1)*1/32)),INDEX($B$20:$AF$59,MATCH($B269,$B$20:$B$59,0),DN$241+1),IF(OR($B269=OFFSET($AI$196,0,(COLUMN(DL218)-1)*1/32),$B269=OFFSET($AI$197,0,(COLUMN(DL218)-1)*1/32)),IF(AND(INDEX('League Management'!$AT$12:$AV$51,MATCH($B269,'League Management'!$AT$12:$AT$51,0),3)&lt;DN$241,INDEX('League Management'!$AT$12:$AV$51,MATCH($B269,'League Management'!$AT$12:$AT$51,0),2)&lt;&gt;OFFSET($AI$191,0,(COLUMN(DL218)-1)*1/32)),INDEX($B$20:$AF$59,MATCH($B269,$B$20:$B$59,0),DN$241+1),"-"),"-")))),"-")</f>
        <v>-</v>
      </c>
      <c r="DO269" s="94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DM218)-1)*1/32)),INDEX($B$20:$AF$59,MATCH($B269,$B$20:$B$59,0),DO$241+1),IF(OR($B269=OFFSET($AI$196,0,(COLUMN(DM218)-1)*1/32),$B269=OFFSET($AI$197,0,(COLUMN(DM218)-1)*1/32)),IF(AND(INDEX('League Management'!$AT$12:$AV$51,MATCH($B269,'League Management'!$AT$12:$AT$51,0),3)&lt;DO$241,INDEX('League Management'!$AT$12:$AV$51,MATCH($B269,'League Management'!$AT$12:$AT$51,0),2)&lt;&gt;OFFSET($AI$191,0,(COLUMN(DM218)-1)*1/32)),INDEX($B$20:$AF$59,MATCH($B269,$B$20:$B$59,0),DO$241+1),"-"),"-")))),"-")</f>
        <v>-</v>
      </c>
      <c r="DP269" s="94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DN218)-1)*1/32)),INDEX($B$20:$AF$59,MATCH($B269,$B$20:$B$59,0),DP$241+1),IF(OR($B269=OFFSET($AI$196,0,(COLUMN(DN218)-1)*1/32),$B269=OFFSET($AI$197,0,(COLUMN(DN218)-1)*1/32)),IF(AND(INDEX('League Management'!$AT$12:$AV$51,MATCH($B269,'League Management'!$AT$12:$AT$51,0),3)&lt;DP$241,INDEX('League Management'!$AT$12:$AV$51,MATCH($B269,'League Management'!$AT$12:$AT$51,0),2)&lt;&gt;OFFSET($AI$191,0,(COLUMN(DN218)-1)*1/32)),INDEX($B$20:$AF$59,MATCH($B269,$B$20:$B$59,0),DP$241+1),"-"),"-")))),"-")</f>
        <v>-</v>
      </c>
      <c r="DQ269" s="94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DO218)-1)*1/32)),INDEX($B$20:$AF$59,MATCH($B269,$B$20:$B$59,0),DQ$241+1),IF(OR($B269=OFFSET($AI$196,0,(COLUMN(DO218)-1)*1/32),$B269=OFFSET($AI$197,0,(COLUMN(DO218)-1)*1/32)),IF(AND(INDEX('League Management'!$AT$12:$AV$51,MATCH($B269,'League Management'!$AT$12:$AT$51,0),3)&lt;DQ$241,INDEX('League Management'!$AT$12:$AV$51,MATCH($B269,'League Management'!$AT$12:$AT$51,0),2)&lt;&gt;OFFSET($AI$191,0,(COLUMN(DO218)-1)*1/32)),INDEX($B$20:$AF$59,MATCH($B269,$B$20:$B$59,0),DQ$241+1),"-"),"-")))),"-")</f>
        <v>-</v>
      </c>
      <c r="DR269" s="94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DP218)-1)*1/32)),INDEX($B$20:$AF$59,MATCH($B269,$B$20:$B$59,0),DR$241+1),IF(OR($B269=OFFSET($AI$196,0,(COLUMN(DP218)-1)*1/32),$B269=OFFSET($AI$197,0,(COLUMN(DP218)-1)*1/32)),IF(AND(INDEX('League Management'!$AT$12:$AV$51,MATCH($B269,'League Management'!$AT$12:$AT$51,0),3)&lt;DR$241,INDEX('League Management'!$AT$12:$AV$51,MATCH($B269,'League Management'!$AT$12:$AT$51,0),2)&lt;&gt;OFFSET($AI$191,0,(COLUMN(DP218)-1)*1/32)),INDEX($B$20:$AF$59,MATCH($B269,$B$20:$B$59,0),DR$241+1),"-"),"-")))),"-")</f>
        <v>-</v>
      </c>
      <c r="DS269" s="94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94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94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94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94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94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661"/>
      <c r="EA269" s="94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94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DZ218)-1)*1/32)),INDEX($B$20:$AF$59,MATCH($B269,$B$20:$B$59,0),EB$241+1),IF(OR($B269=OFFSET($AI$196,0,(COLUMN(DZ218)-1)*1/32),$B269=OFFSET($AI$197,0,(COLUMN(DZ218)-1)*1/32)),IF(AND(INDEX('League Management'!$AT$12:$AV$51,MATCH($B269,'League Management'!$AT$12:$AT$51,0),3)&lt;EB$241,INDEX('League Management'!$AT$12:$AV$51,MATCH($B269,'League Management'!$AT$12:$AT$51,0),2)&lt;&gt;OFFSET($AI$191,0,(COLUMN(DZ218)-1)*1/32)),INDEX($B$20:$AF$59,MATCH($B269,$B$20:$B$59,0),EB$241+1),"-"),"-")))),"-")</f>
        <v>-</v>
      </c>
      <c r="EC269" s="94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EA218)-1)*1/32)),INDEX($B$20:$AF$59,MATCH($B269,$B$20:$B$59,0),EC$241+1),IF(OR($B269=OFFSET($AI$196,0,(COLUMN(EA218)-1)*1/32),$B269=OFFSET($AI$197,0,(COLUMN(EA218)-1)*1/32)),IF(AND(INDEX('League Management'!$AT$12:$AV$51,MATCH($B269,'League Management'!$AT$12:$AT$51,0),3)&lt;EC$241,INDEX('League Management'!$AT$12:$AV$51,MATCH($B269,'League Management'!$AT$12:$AT$51,0),2)&lt;&gt;OFFSET($AI$191,0,(COLUMN(EA218)-1)*1/32)),INDEX($B$20:$AF$59,MATCH($B269,$B$20:$B$59,0),EC$241+1),"-"),"-")))),"-")</f>
        <v>-</v>
      </c>
      <c r="ED269" s="94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94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94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94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94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94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94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94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94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94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94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94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94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94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94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94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94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94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94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94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94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94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94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94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94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94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94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661"/>
      <c r="FG269" s="94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94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94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94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94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94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94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94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94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94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94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94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94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94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94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94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94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94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94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94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94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94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94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94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94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94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94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94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94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94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661"/>
      <c r="GM269" s="94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94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94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94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94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94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94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94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94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94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94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94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94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94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94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94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94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94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94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94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94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94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94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94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94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94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94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94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94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94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661"/>
      <c r="HS269" s="94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94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94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94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94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94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94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94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94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94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94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94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94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94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94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94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94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94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94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94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94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94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94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94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94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94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94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94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94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94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661"/>
      <c r="IY269" s="94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94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94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94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94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94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94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94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94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94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94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94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94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94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94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94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94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94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94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94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94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94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94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94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94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94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94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94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94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94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661"/>
      <c r="KE269" s="94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94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94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94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94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94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94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94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94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94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94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94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94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94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94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94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94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94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94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94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94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94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94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94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94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94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94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94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94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94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  <c r="LJ269" s="661"/>
      <c r="LK269" s="94" t="str" cm="1">
        <f t="array" aca="1" ref="LK269" ca="1">IFERROR(IF(INDEX($CT$20:$DX$59,MATCH($B269,$CT$20:$CT$59,0),LK$241+1)=OFFSET($AI$195,0,(COLUMN(LI218)-1)*1/32),INDEX($B$20:$AF$59,MATCH($B269,$B$20:$B$59,0),LK$241+1),IF(INDEX($CT$20:$DX$59,MATCH($B269,$CT$20:$CT$59,0),LK$241+1)&lt;&gt;"","-",IF(AND(INDEX('League Management'!$AT$12:$AV$51,MATCH($B269,'League Management'!$AT$12:$AT$51,0),3)&gt;=LK$241,INDEX('League Management'!$AT$12:$AV$51,MATCH($B269,'League Management'!$AT$12:$AT$51,0),2)=OFFSET($AI$191,0,(COLUMN(LI218)-1)*1/32)),INDEX($B$20:$AF$59,MATCH($B269,$B$20:$B$59,0),LK$241+1),IF(OR($B269=OFFSET($AI$196,0,(COLUMN(LI218)-1)*1/32),$B269=OFFSET($AI$197,0,(COLUMN(LI218)-1)*1/32)),IF(AND(INDEX('League Management'!$AT$12:$AV$51,MATCH($B269,'League Management'!$AT$12:$AT$51,0),3)&lt;LK$241,INDEX('League Management'!$AT$12:$AV$51,MATCH($B269,'League Management'!$AT$12:$AT$51,0),2)&lt;&gt;OFFSET($AI$191,0,(COLUMN(LI218)-1)*1/32)),INDEX($B$20:$AF$59,MATCH($B269,$B$20:$B$59,0),LK$241+1),"-"),"-")))),"-")</f>
        <v>-</v>
      </c>
      <c r="LL269" s="94" t="str" cm="1">
        <f t="array" aca="1" ref="LL269" ca="1">IFERROR(IF(INDEX($CT$20:$DX$59,MATCH($B269,$CT$20:$CT$59,0),LL$241+1)=OFFSET($AI$195,0,(COLUMN(LJ218)-1)*1/32),INDEX($B$20:$AF$59,MATCH($B269,$B$20:$B$59,0),LL$241+1),IF(INDEX($CT$20:$DX$59,MATCH($B269,$CT$20:$CT$59,0),LL$241+1)&lt;&gt;"","-",IF(AND(INDEX('League Management'!$AT$12:$AV$51,MATCH($B269,'League Management'!$AT$12:$AT$51,0),3)&gt;=LL$241,INDEX('League Management'!$AT$12:$AV$51,MATCH($B269,'League Management'!$AT$12:$AT$51,0),2)=OFFSET($AI$191,0,(COLUMN(LJ218)-1)*1/32)),INDEX($B$20:$AF$59,MATCH($B269,$B$20:$B$59,0),LL$241+1),IF(OR($B269=OFFSET($AI$196,0,(COLUMN(LJ218)-1)*1/32),$B269=OFFSET($AI$197,0,(COLUMN(LJ218)-1)*1/32)),IF(AND(INDEX('League Management'!$AT$12:$AV$51,MATCH($B269,'League Management'!$AT$12:$AT$51,0),3)&lt;LL$241,INDEX('League Management'!$AT$12:$AV$51,MATCH($B269,'League Management'!$AT$12:$AT$51,0),2)&lt;&gt;OFFSET($AI$191,0,(COLUMN(LJ218)-1)*1/32)),INDEX($B$20:$AF$59,MATCH($B269,$B$20:$B$59,0),LL$241+1),"-"),"-")))),"-")</f>
        <v>-</v>
      </c>
      <c r="LM269" s="94" t="str" cm="1">
        <f t="array" aca="1" ref="LM269" ca="1">IFERROR(IF(INDEX($CT$20:$DX$59,MATCH($B269,$CT$20:$CT$59,0),LM$241+1)=OFFSET($AI$195,0,(COLUMN(LK218)-1)*1/32),INDEX($B$20:$AF$59,MATCH($B269,$B$20:$B$59,0),LM$241+1),IF(INDEX($CT$20:$DX$59,MATCH($B269,$CT$20:$CT$59,0),LM$241+1)&lt;&gt;"","-",IF(AND(INDEX('League Management'!$AT$12:$AV$51,MATCH($B269,'League Management'!$AT$12:$AT$51,0),3)&gt;=LM$241,INDEX('League Management'!$AT$12:$AV$51,MATCH($B269,'League Management'!$AT$12:$AT$51,0),2)=OFFSET($AI$191,0,(COLUMN(LK218)-1)*1/32)),INDEX($B$20:$AF$59,MATCH($B269,$B$20:$B$59,0),LM$241+1),IF(OR($B269=OFFSET($AI$196,0,(COLUMN(LK218)-1)*1/32),$B269=OFFSET($AI$197,0,(COLUMN(LK218)-1)*1/32)),IF(AND(INDEX('League Management'!$AT$12:$AV$51,MATCH($B269,'League Management'!$AT$12:$AT$51,0),3)&lt;LM$241,INDEX('League Management'!$AT$12:$AV$51,MATCH($B269,'League Management'!$AT$12:$AT$51,0),2)&lt;&gt;OFFSET($AI$191,0,(COLUMN(LK218)-1)*1/32)),INDEX($B$20:$AF$59,MATCH($B269,$B$20:$B$59,0),LM$241+1),"-"),"-")))),"-")</f>
        <v>-</v>
      </c>
      <c r="LN269" s="94" t="str" cm="1">
        <f t="array" aca="1" ref="LN269" ca="1">IFERROR(IF(INDEX($CT$20:$DX$59,MATCH($B269,$CT$20:$CT$59,0),LN$241+1)=OFFSET($AI$195,0,(COLUMN(LL218)-1)*1/32),INDEX($B$20:$AF$59,MATCH($B269,$B$20:$B$59,0),LN$241+1),IF(INDEX($CT$20:$DX$59,MATCH($B269,$CT$20:$CT$59,0),LN$241+1)&lt;&gt;"","-",IF(AND(INDEX('League Management'!$AT$12:$AV$51,MATCH($B269,'League Management'!$AT$12:$AT$51,0),3)&gt;=LN$241,INDEX('League Management'!$AT$12:$AV$51,MATCH($B269,'League Management'!$AT$12:$AT$51,0),2)=OFFSET($AI$191,0,(COLUMN(LL218)-1)*1/32)),INDEX($B$20:$AF$59,MATCH($B269,$B$20:$B$59,0),LN$241+1),IF(OR($B269=OFFSET($AI$196,0,(COLUMN(LL218)-1)*1/32),$B269=OFFSET($AI$197,0,(COLUMN(LL218)-1)*1/32)),IF(AND(INDEX('League Management'!$AT$12:$AV$51,MATCH($B269,'League Management'!$AT$12:$AT$51,0),3)&lt;LN$241,INDEX('League Management'!$AT$12:$AV$51,MATCH($B269,'League Management'!$AT$12:$AT$51,0),2)&lt;&gt;OFFSET($AI$191,0,(COLUMN(LL218)-1)*1/32)),INDEX($B$20:$AF$59,MATCH($B269,$B$20:$B$59,0),LN$241+1),"-"),"-")))),"-")</f>
        <v>-</v>
      </c>
      <c r="LO269" s="94" t="str" cm="1">
        <f t="array" aca="1" ref="LO269" ca="1">IFERROR(IF(INDEX($CT$20:$DX$59,MATCH($B269,$CT$20:$CT$59,0),LO$241+1)=OFFSET($AI$195,0,(COLUMN(LM218)-1)*1/32),INDEX($B$20:$AF$59,MATCH($B269,$B$20:$B$59,0),LO$241+1),IF(INDEX($CT$20:$DX$59,MATCH($B269,$CT$20:$CT$59,0),LO$241+1)&lt;&gt;"","-",IF(AND(INDEX('League Management'!$AT$12:$AV$51,MATCH($B269,'League Management'!$AT$12:$AT$51,0),3)&gt;=LO$241,INDEX('League Management'!$AT$12:$AV$51,MATCH($B269,'League Management'!$AT$12:$AT$51,0),2)=OFFSET($AI$191,0,(COLUMN(LM218)-1)*1/32)),INDEX($B$20:$AF$59,MATCH($B269,$B$20:$B$59,0),LO$241+1),IF(OR($B269=OFFSET($AI$196,0,(COLUMN(LM218)-1)*1/32),$B269=OFFSET($AI$197,0,(COLUMN(LM218)-1)*1/32)),IF(AND(INDEX('League Management'!$AT$12:$AV$51,MATCH($B269,'League Management'!$AT$12:$AT$51,0),3)&lt;LO$241,INDEX('League Management'!$AT$12:$AV$51,MATCH($B269,'League Management'!$AT$12:$AT$51,0),2)&lt;&gt;OFFSET($AI$191,0,(COLUMN(LM218)-1)*1/32)),INDEX($B$20:$AF$59,MATCH($B269,$B$20:$B$59,0),LO$241+1),"-"),"-")))),"-")</f>
        <v>-</v>
      </c>
      <c r="LP269" s="94" t="str" cm="1">
        <f t="array" aca="1" ref="LP269" ca="1">IFERROR(IF(INDEX($CT$20:$DX$59,MATCH($B269,$CT$20:$CT$59,0),LP$241+1)=OFFSET($AI$195,0,(COLUMN(LN218)-1)*1/32),INDEX($B$20:$AF$59,MATCH($B269,$B$20:$B$59,0),LP$241+1),IF(INDEX($CT$20:$DX$59,MATCH($B269,$CT$20:$CT$59,0),LP$241+1)&lt;&gt;"","-",IF(AND(INDEX('League Management'!$AT$12:$AV$51,MATCH($B269,'League Management'!$AT$12:$AT$51,0),3)&gt;=LP$241,INDEX('League Management'!$AT$12:$AV$51,MATCH($B269,'League Management'!$AT$12:$AT$51,0),2)=OFFSET($AI$191,0,(COLUMN(LN218)-1)*1/32)),INDEX($B$20:$AF$59,MATCH($B269,$B$20:$B$59,0),LP$241+1),IF(OR($B269=OFFSET($AI$196,0,(COLUMN(LN218)-1)*1/32),$B269=OFFSET($AI$197,0,(COLUMN(LN218)-1)*1/32)),IF(AND(INDEX('League Management'!$AT$12:$AV$51,MATCH($B269,'League Management'!$AT$12:$AT$51,0),3)&lt;LP$241,INDEX('League Management'!$AT$12:$AV$51,MATCH($B269,'League Management'!$AT$12:$AT$51,0),2)&lt;&gt;OFFSET($AI$191,0,(COLUMN(LN218)-1)*1/32)),INDEX($B$20:$AF$59,MATCH($B269,$B$20:$B$59,0),LP$241+1),"-"),"-")))),"-")</f>
        <v>-</v>
      </c>
      <c r="LQ269" s="94" t="str" cm="1">
        <f t="array" aca="1" ref="LQ269" ca="1">IFERROR(IF(INDEX($CT$20:$DX$59,MATCH($B269,$CT$20:$CT$59,0),LQ$241+1)=OFFSET($AI$195,0,(COLUMN(LO218)-1)*1/32),INDEX($B$20:$AF$59,MATCH($B269,$B$20:$B$59,0),LQ$241+1),IF(INDEX($CT$20:$DX$59,MATCH($B269,$CT$20:$CT$59,0),LQ$241+1)&lt;&gt;"","-",IF(AND(INDEX('League Management'!$AT$12:$AV$51,MATCH($B269,'League Management'!$AT$12:$AT$51,0),3)&gt;=LQ$241,INDEX('League Management'!$AT$12:$AV$51,MATCH($B269,'League Management'!$AT$12:$AT$51,0),2)=OFFSET($AI$191,0,(COLUMN(LO218)-1)*1/32)),INDEX($B$20:$AF$59,MATCH($B269,$B$20:$B$59,0),LQ$241+1),IF(OR($B269=OFFSET($AI$196,0,(COLUMN(LO218)-1)*1/32),$B269=OFFSET($AI$197,0,(COLUMN(LO218)-1)*1/32)),IF(AND(INDEX('League Management'!$AT$12:$AV$51,MATCH($B269,'League Management'!$AT$12:$AT$51,0),3)&lt;LQ$241,INDEX('League Management'!$AT$12:$AV$51,MATCH($B269,'League Management'!$AT$12:$AT$51,0),2)&lt;&gt;OFFSET($AI$191,0,(COLUMN(LO218)-1)*1/32)),INDEX($B$20:$AF$59,MATCH($B269,$B$20:$B$59,0),LQ$241+1),"-"),"-")))),"-")</f>
        <v>-</v>
      </c>
      <c r="LR269" s="94" t="str" cm="1">
        <f t="array" aca="1" ref="LR269" ca="1">IFERROR(IF(INDEX($CT$20:$DX$59,MATCH($B269,$CT$20:$CT$59,0),LR$241+1)=OFFSET($AI$195,0,(COLUMN(LP218)-1)*1/32),INDEX($B$20:$AF$59,MATCH($B269,$B$20:$B$59,0),LR$241+1),IF(INDEX($CT$20:$DX$59,MATCH($B269,$CT$20:$CT$59,0),LR$241+1)&lt;&gt;"","-",IF(AND(INDEX('League Management'!$AT$12:$AV$51,MATCH($B269,'League Management'!$AT$12:$AT$51,0),3)&gt;=LR$241,INDEX('League Management'!$AT$12:$AV$51,MATCH($B269,'League Management'!$AT$12:$AT$51,0),2)=OFFSET($AI$191,0,(COLUMN(LP218)-1)*1/32)),INDEX($B$20:$AF$59,MATCH($B269,$B$20:$B$59,0),LR$241+1),IF(OR($B269=OFFSET($AI$196,0,(COLUMN(LP218)-1)*1/32),$B269=OFFSET($AI$197,0,(COLUMN(LP218)-1)*1/32)),IF(AND(INDEX('League Management'!$AT$12:$AV$51,MATCH($B269,'League Management'!$AT$12:$AT$51,0),3)&lt;LR$241,INDEX('League Management'!$AT$12:$AV$51,MATCH($B269,'League Management'!$AT$12:$AT$51,0),2)&lt;&gt;OFFSET($AI$191,0,(COLUMN(LP218)-1)*1/32)),INDEX($B$20:$AF$59,MATCH($B269,$B$20:$B$59,0),LR$241+1),"-"),"-")))),"-")</f>
        <v>-</v>
      </c>
      <c r="LS269" s="94" t="str" cm="1">
        <f t="array" aca="1" ref="LS269" ca="1">IFERROR(IF(INDEX($CT$20:$DX$59,MATCH($B269,$CT$20:$CT$59,0),LS$241+1)=OFFSET($AI$195,0,(COLUMN(LQ218)-1)*1/32),INDEX($B$20:$AF$59,MATCH($B269,$B$20:$B$59,0),LS$241+1),IF(INDEX($CT$20:$DX$59,MATCH($B269,$CT$20:$CT$59,0),LS$241+1)&lt;&gt;"","-",IF(AND(INDEX('League Management'!$AT$12:$AV$51,MATCH($B269,'League Management'!$AT$12:$AT$51,0),3)&gt;=LS$241,INDEX('League Management'!$AT$12:$AV$51,MATCH($B269,'League Management'!$AT$12:$AT$51,0),2)=OFFSET($AI$191,0,(COLUMN(LQ218)-1)*1/32)),INDEX($B$20:$AF$59,MATCH($B269,$B$20:$B$59,0),LS$241+1),IF(OR($B269=OFFSET($AI$196,0,(COLUMN(LQ218)-1)*1/32),$B269=OFFSET($AI$197,0,(COLUMN(LQ218)-1)*1/32)),IF(AND(INDEX('League Management'!$AT$12:$AV$51,MATCH($B269,'League Management'!$AT$12:$AT$51,0),3)&lt;LS$241,INDEX('League Management'!$AT$12:$AV$51,MATCH($B269,'League Management'!$AT$12:$AT$51,0),2)&lt;&gt;OFFSET($AI$191,0,(COLUMN(LQ218)-1)*1/32)),INDEX($B$20:$AF$59,MATCH($B269,$B$20:$B$59,0),LS$241+1),"-"),"-")))),"-")</f>
        <v>-</v>
      </c>
      <c r="LT269" s="94" t="str" cm="1">
        <f t="array" aca="1" ref="LT269" ca="1">IFERROR(IF(INDEX($CT$20:$DX$59,MATCH($B269,$CT$20:$CT$59,0),LT$241+1)=OFFSET($AI$195,0,(COLUMN(LR218)-1)*1/32),INDEX($B$20:$AF$59,MATCH($B269,$B$20:$B$59,0),LT$241+1),IF(INDEX($CT$20:$DX$59,MATCH($B269,$CT$20:$CT$59,0),LT$241+1)&lt;&gt;"","-",IF(AND(INDEX('League Management'!$AT$12:$AV$51,MATCH($B269,'League Management'!$AT$12:$AT$51,0),3)&gt;=LT$241,INDEX('League Management'!$AT$12:$AV$51,MATCH($B269,'League Management'!$AT$12:$AT$51,0),2)=OFFSET($AI$191,0,(COLUMN(LR218)-1)*1/32)),INDEX($B$20:$AF$59,MATCH($B269,$B$20:$B$59,0),LT$241+1),IF(OR($B269=OFFSET($AI$196,0,(COLUMN(LR218)-1)*1/32),$B269=OFFSET($AI$197,0,(COLUMN(LR218)-1)*1/32)),IF(AND(INDEX('League Management'!$AT$12:$AV$51,MATCH($B269,'League Management'!$AT$12:$AT$51,0),3)&lt;LT$241,INDEX('League Management'!$AT$12:$AV$51,MATCH($B269,'League Management'!$AT$12:$AT$51,0),2)&lt;&gt;OFFSET($AI$191,0,(COLUMN(LR218)-1)*1/32)),INDEX($B$20:$AF$59,MATCH($B269,$B$20:$B$59,0),LT$241+1),"-"),"-")))),"-")</f>
        <v>-</v>
      </c>
      <c r="LU269" s="94" t="str" cm="1">
        <f t="array" aca="1" ref="LU269" ca="1">IFERROR(IF(INDEX($CT$20:$DX$59,MATCH($B269,$CT$20:$CT$59,0),LU$241+1)=OFFSET($AI$195,0,(COLUMN(LS218)-1)*1/32),INDEX($B$20:$AF$59,MATCH($B269,$B$20:$B$59,0),LU$241+1),IF(INDEX($CT$20:$DX$59,MATCH($B269,$CT$20:$CT$59,0),LU$241+1)&lt;&gt;"","-",IF(AND(INDEX('League Management'!$AT$12:$AV$51,MATCH($B269,'League Management'!$AT$12:$AT$51,0),3)&gt;=LU$241,INDEX('League Management'!$AT$12:$AV$51,MATCH($B269,'League Management'!$AT$12:$AT$51,0),2)=OFFSET($AI$191,0,(COLUMN(LS218)-1)*1/32)),INDEX($B$20:$AF$59,MATCH($B269,$B$20:$B$59,0),LU$241+1),IF(OR($B269=OFFSET($AI$196,0,(COLUMN(LS218)-1)*1/32),$B269=OFFSET($AI$197,0,(COLUMN(LS218)-1)*1/32)),IF(AND(INDEX('League Management'!$AT$12:$AV$51,MATCH($B269,'League Management'!$AT$12:$AT$51,0),3)&lt;LU$241,INDEX('League Management'!$AT$12:$AV$51,MATCH($B269,'League Management'!$AT$12:$AT$51,0),2)&lt;&gt;OFFSET($AI$191,0,(COLUMN(LS218)-1)*1/32)),INDEX($B$20:$AF$59,MATCH($B269,$B$20:$B$59,0),LU$241+1),"-"),"-")))),"-")</f>
        <v>-</v>
      </c>
      <c r="LV269" s="94" t="str" cm="1">
        <f t="array" aca="1" ref="LV269" ca="1">IFERROR(IF(INDEX($CT$20:$DX$59,MATCH($B269,$CT$20:$CT$59,0),LV$241+1)=OFFSET($AI$195,0,(COLUMN(LT218)-1)*1/32),INDEX($B$20:$AF$59,MATCH($B269,$B$20:$B$59,0),LV$241+1),IF(INDEX($CT$20:$DX$59,MATCH($B269,$CT$20:$CT$59,0),LV$241+1)&lt;&gt;"","-",IF(AND(INDEX('League Management'!$AT$12:$AV$51,MATCH($B269,'League Management'!$AT$12:$AT$51,0),3)&gt;=LV$241,INDEX('League Management'!$AT$12:$AV$51,MATCH($B269,'League Management'!$AT$12:$AT$51,0),2)=OFFSET($AI$191,0,(COLUMN(LT218)-1)*1/32)),INDEX($B$20:$AF$59,MATCH($B269,$B$20:$B$59,0),LV$241+1),IF(OR($B269=OFFSET($AI$196,0,(COLUMN(LT218)-1)*1/32),$B269=OFFSET($AI$197,0,(COLUMN(LT218)-1)*1/32)),IF(AND(INDEX('League Management'!$AT$12:$AV$51,MATCH($B269,'League Management'!$AT$12:$AT$51,0),3)&lt;LV$241,INDEX('League Management'!$AT$12:$AV$51,MATCH($B269,'League Management'!$AT$12:$AT$51,0),2)&lt;&gt;OFFSET($AI$191,0,(COLUMN(LT218)-1)*1/32)),INDEX($B$20:$AF$59,MATCH($B269,$B$20:$B$59,0),LV$241+1),"-"),"-")))),"-")</f>
        <v>-</v>
      </c>
      <c r="LW269" s="94" t="str" cm="1">
        <f t="array" aca="1" ref="LW269" ca="1">IFERROR(IF(INDEX($CT$20:$DX$59,MATCH($B269,$CT$20:$CT$59,0),LW$241+1)=OFFSET($AI$195,0,(COLUMN(LU218)-1)*1/32),INDEX($B$20:$AF$59,MATCH($B269,$B$20:$B$59,0),LW$241+1),IF(INDEX($CT$20:$DX$59,MATCH($B269,$CT$20:$CT$59,0),LW$241+1)&lt;&gt;"","-",IF(AND(INDEX('League Management'!$AT$12:$AV$51,MATCH($B269,'League Management'!$AT$12:$AT$51,0),3)&gt;=LW$241,INDEX('League Management'!$AT$12:$AV$51,MATCH($B269,'League Management'!$AT$12:$AT$51,0),2)=OFFSET($AI$191,0,(COLUMN(LU218)-1)*1/32)),INDEX($B$20:$AF$59,MATCH($B269,$B$20:$B$59,0),LW$241+1),IF(OR($B269=OFFSET($AI$196,0,(COLUMN(LU218)-1)*1/32),$B269=OFFSET($AI$197,0,(COLUMN(LU218)-1)*1/32)),IF(AND(INDEX('League Management'!$AT$12:$AV$51,MATCH($B269,'League Management'!$AT$12:$AT$51,0),3)&lt;LW$241,INDEX('League Management'!$AT$12:$AV$51,MATCH($B269,'League Management'!$AT$12:$AT$51,0),2)&lt;&gt;OFFSET($AI$191,0,(COLUMN(LU218)-1)*1/32)),INDEX($B$20:$AF$59,MATCH($B269,$B$20:$B$59,0),LW$241+1),"-"),"-")))),"-")</f>
        <v>-</v>
      </c>
      <c r="LX269" s="94" t="str" cm="1">
        <f t="array" aca="1" ref="LX269" ca="1">IFERROR(IF(INDEX($CT$20:$DX$59,MATCH($B269,$CT$20:$CT$59,0),LX$241+1)=OFFSET($AI$195,0,(COLUMN(LV218)-1)*1/32),INDEX($B$20:$AF$59,MATCH($B269,$B$20:$B$59,0),LX$241+1),IF(INDEX($CT$20:$DX$59,MATCH($B269,$CT$20:$CT$59,0),LX$241+1)&lt;&gt;"","-",IF(AND(INDEX('League Management'!$AT$12:$AV$51,MATCH($B269,'League Management'!$AT$12:$AT$51,0),3)&gt;=LX$241,INDEX('League Management'!$AT$12:$AV$51,MATCH($B269,'League Management'!$AT$12:$AT$51,0),2)=OFFSET($AI$191,0,(COLUMN(LV218)-1)*1/32)),INDEX($B$20:$AF$59,MATCH($B269,$B$20:$B$59,0),LX$241+1),IF(OR($B269=OFFSET($AI$196,0,(COLUMN(LV218)-1)*1/32),$B269=OFFSET($AI$197,0,(COLUMN(LV218)-1)*1/32)),IF(AND(INDEX('League Management'!$AT$12:$AV$51,MATCH($B269,'League Management'!$AT$12:$AT$51,0),3)&lt;LX$241,INDEX('League Management'!$AT$12:$AV$51,MATCH($B269,'League Management'!$AT$12:$AT$51,0),2)&lt;&gt;OFFSET($AI$191,0,(COLUMN(LV218)-1)*1/32)),INDEX($B$20:$AF$59,MATCH($B269,$B$20:$B$59,0),LX$241+1),"-"),"-")))),"-")</f>
        <v>-</v>
      </c>
      <c r="LY269" s="94" t="str" cm="1">
        <f t="array" aca="1" ref="LY269" ca="1">IFERROR(IF(INDEX($CT$20:$DX$59,MATCH($B269,$CT$20:$CT$59,0),LY$241+1)=OFFSET($AI$195,0,(COLUMN(LW218)-1)*1/32),INDEX($B$20:$AF$59,MATCH($B269,$B$20:$B$59,0),LY$241+1),IF(INDEX($CT$20:$DX$59,MATCH($B269,$CT$20:$CT$59,0),LY$241+1)&lt;&gt;"","-",IF(AND(INDEX('League Management'!$AT$12:$AV$51,MATCH($B269,'League Management'!$AT$12:$AT$51,0),3)&gt;=LY$241,INDEX('League Management'!$AT$12:$AV$51,MATCH($B269,'League Management'!$AT$12:$AT$51,0),2)=OFFSET($AI$191,0,(COLUMN(LW218)-1)*1/32)),INDEX($B$20:$AF$59,MATCH($B269,$B$20:$B$59,0),LY$241+1),IF(OR($B269=OFFSET($AI$196,0,(COLUMN(LW218)-1)*1/32),$B269=OFFSET($AI$197,0,(COLUMN(LW218)-1)*1/32)),IF(AND(INDEX('League Management'!$AT$12:$AV$51,MATCH($B269,'League Management'!$AT$12:$AT$51,0),3)&lt;LY$241,INDEX('League Management'!$AT$12:$AV$51,MATCH($B269,'League Management'!$AT$12:$AT$51,0),2)&lt;&gt;OFFSET($AI$191,0,(COLUMN(LW218)-1)*1/32)),INDEX($B$20:$AF$59,MATCH($B269,$B$20:$B$59,0),LY$241+1),"-"),"-")))),"-")</f>
        <v>-</v>
      </c>
      <c r="LZ269" s="94" t="str" cm="1">
        <f t="array" aca="1" ref="LZ269" ca="1">IFERROR(IF(INDEX($CT$20:$DX$59,MATCH($B269,$CT$20:$CT$59,0),LZ$241+1)=OFFSET($AI$195,0,(COLUMN(LX218)-1)*1/32),INDEX($B$20:$AF$59,MATCH($B269,$B$20:$B$59,0),LZ$241+1),IF(INDEX($CT$20:$DX$59,MATCH($B269,$CT$20:$CT$59,0),LZ$241+1)&lt;&gt;"","-",IF(AND(INDEX('League Management'!$AT$12:$AV$51,MATCH($B269,'League Management'!$AT$12:$AT$51,0),3)&gt;=LZ$241,INDEX('League Management'!$AT$12:$AV$51,MATCH($B269,'League Management'!$AT$12:$AT$51,0),2)=OFFSET($AI$191,0,(COLUMN(LX218)-1)*1/32)),INDEX($B$20:$AF$59,MATCH($B269,$B$20:$B$59,0),LZ$241+1),IF(OR($B269=OFFSET($AI$196,0,(COLUMN(LX218)-1)*1/32),$B269=OFFSET($AI$197,0,(COLUMN(LX218)-1)*1/32)),IF(AND(INDEX('League Management'!$AT$12:$AV$51,MATCH($B269,'League Management'!$AT$12:$AT$51,0),3)&lt;LZ$241,INDEX('League Management'!$AT$12:$AV$51,MATCH($B269,'League Management'!$AT$12:$AT$51,0),2)&lt;&gt;OFFSET($AI$191,0,(COLUMN(LX218)-1)*1/32)),INDEX($B$20:$AF$59,MATCH($B269,$B$20:$B$59,0),LZ$241+1),"-"),"-")))),"-")</f>
        <v>-</v>
      </c>
      <c r="MA269" s="94" t="str" cm="1">
        <f t="array" aca="1" ref="MA269" ca="1">IFERROR(IF(INDEX($CT$20:$DX$59,MATCH($B269,$CT$20:$CT$59,0),MA$241+1)=OFFSET($AI$195,0,(COLUMN(LY218)-1)*1/32),INDEX($B$20:$AF$59,MATCH($B269,$B$20:$B$59,0),MA$241+1),IF(INDEX($CT$20:$DX$59,MATCH($B269,$CT$20:$CT$59,0),MA$241+1)&lt;&gt;"","-",IF(AND(INDEX('League Management'!$AT$12:$AV$51,MATCH($B269,'League Management'!$AT$12:$AT$51,0),3)&gt;=MA$241,INDEX('League Management'!$AT$12:$AV$51,MATCH($B269,'League Management'!$AT$12:$AT$51,0),2)=OFFSET($AI$191,0,(COLUMN(LY218)-1)*1/32)),INDEX($B$20:$AF$59,MATCH($B269,$B$20:$B$59,0),MA$241+1),IF(OR($B269=OFFSET($AI$196,0,(COLUMN(LY218)-1)*1/32),$B269=OFFSET($AI$197,0,(COLUMN(LY218)-1)*1/32)),IF(AND(INDEX('League Management'!$AT$12:$AV$51,MATCH($B269,'League Management'!$AT$12:$AT$51,0),3)&lt;MA$241,INDEX('League Management'!$AT$12:$AV$51,MATCH($B269,'League Management'!$AT$12:$AT$51,0),2)&lt;&gt;OFFSET($AI$191,0,(COLUMN(LY218)-1)*1/32)),INDEX($B$20:$AF$59,MATCH($B269,$B$20:$B$59,0),MA$241+1),"-"),"-")))),"-")</f>
        <v>-</v>
      </c>
      <c r="MB269" s="94" t="str" cm="1">
        <f t="array" aca="1" ref="MB269" ca="1">IFERROR(IF(INDEX($CT$20:$DX$59,MATCH($B269,$CT$20:$CT$59,0),MB$241+1)=OFFSET($AI$195,0,(COLUMN(LZ218)-1)*1/32),INDEX($B$20:$AF$59,MATCH($B269,$B$20:$B$59,0),MB$241+1),IF(INDEX($CT$20:$DX$59,MATCH($B269,$CT$20:$CT$59,0),MB$241+1)&lt;&gt;"","-",IF(AND(INDEX('League Management'!$AT$12:$AV$51,MATCH($B269,'League Management'!$AT$12:$AT$51,0),3)&gt;=MB$241,INDEX('League Management'!$AT$12:$AV$51,MATCH($B269,'League Management'!$AT$12:$AT$51,0),2)=OFFSET($AI$191,0,(COLUMN(LZ218)-1)*1/32)),INDEX($B$20:$AF$59,MATCH($B269,$B$20:$B$59,0),MB$241+1),IF(OR($B269=OFFSET($AI$196,0,(COLUMN(LZ218)-1)*1/32),$B269=OFFSET($AI$197,0,(COLUMN(LZ218)-1)*1/32)),IF(AND(INDEX('League Management'!$AT$12:$AV$51,MATCH($B269,'League Management'!$AT$12:$AT$51,0),3)&lt;MB$241,INDEX('League Management'!$AT$12:$AV$51,MATCH($B269,'League Management'!$AT$12:$AT$51,0),2)&lt;&gt;OFFSET($AI$191,0,(COLUMN(LZ218)-1)*1/32)),INDEX($B$20:$AF$59,MATCH($B269,$B$20:$B$59,0),MB$241+1),"-"),"-")))),"-")</f>
        <v>-</v>
      </c>
      <c r="MC269" s="94" t="str" cm="1">
        <f t="array" aca="1" ref="MC269" ca="1">IFERROR(IF(INDEX($CT$20:$DX$59,MATCH($B269,$CT$20:$CT$59,0),MC$241+1)=OFFSET($AI$195,0,(COLUMN(MA218)-1)*1/32),INDEX($B$20:$AF$59,MATCH($B269,$B$20:$B$59,0),MC$241+1),IF(INDEX($CT$20:$DX$59,MATCH($B269,$CT$20:$CT$59,0),MC$241+1)&lt;&gt;"","-",IF(AND(INDEX('League Management'!$AT$12:$AV$51,MATCH($B269,'League Management'!$AT$12:$AT$51,0),3)&gt;=MC$241,INDEX('League Management'!$AT$12:$AV$51,MATCH($B269,'League Management'!$AT$12:$AT$51,0),2)=OFFSET($AI$191,0,(COLUMN(MA218)-1)*1/32)),INDEX($B$20:$AF$59,MATCH($B269,$B$20:$B$59,0),MC$241+1),IF(OR($B269=OFFSET($AI$196,0,(COLUMN(MA218)-1)*1/32),$B269=OFFSET($AI$197,0,(COLUMN(MA218)-1)*1/32)),IF(AND(INDEX('League Management'!$AT$12:$AV$51,MATCH($B269,'League Management'!$AT$12:$AT$51,0),3)&lt;MC$241,INDEX('League Management'!$AT$12:$AV$51,MATCH($B269,'League Management'!$AT$12:$AT$51,0),2)&lt;&gt;OFFSET($AI$191,0,(COLUMN(MA218)-1)*1/32)),INDEX($B$20:$AF$59,MATCH($B269,$B$20:$B$59,0),MC$241+1),"-"),"-")))),"-")</f>
        <v>-</v>
      </c>
      <c r="MD269" s="94" t="str" cm="1">
        <f t="array" aca="1" ref="MD269" ca="1">IFERROR(IF(INDEX($CT$20:$DX$59,MATCH($B269,$CT$20:$CT$59,0),MD$241+1)=OFFSET($AI$195,0,(COLUMN(MB218)-1)*1/32),INDEX($B$20:$AF$59,MATCH($B269,$B$20:$B$59,0),MD$241+1),IF(INDEX($CT$20:$DX$59,MATCH($B269,$CT$20:$CT$59,0),MD$241+1)&lt;&gt;"","-",IF(AND(INDEX('League Management'!$AT$12:$AV$51,MATCH($B269,'League Management'!$AT$12:$AT$51,0),3)&gt;=MD$241,INDEX('League Management'!$AT$12:$AV$51,MATCH($B269,'League Management'!$AT$12:$AT$51,0),2)=OFFSET($AI$191,0,(COLUMN(MB218)-1)*1/32)),INDEX($B$20:$AF$59,MATCH($B269,$B$20:$B$59,0),MD$241+1),IF(OR($B269=OFFSET($AI$196,0,(COLUMN(MB218)-1)*1/32),$B269=OFFSET($AI$197,0,(COLUMN(MB218)-1)*1/32)),IF(AND(INDEX('League Management'!$AT$12:$AV$51,MATCH($B269,'League Management'!$AT$12:$AT$51,0),3)&lt;MD$241,INDEX('League Management'!$AT$12:$AV$51,MATCH($B269,'League Management'!$AT$12:$AT$51,0),2)&lt;&gt;OFFSET($AI$191,0,(COLUMN(MB218)-1)*1/32)),INDEX($B$20:$AF$59,MATCH($B269,$B$20:$B$59,0),MD$241+1),"-"),"-")))),"-")</f>
        <v>-</v>
      </c>
      <c r="ME269" s="94" t="str" cm="1">
        <f t="array" aca="1" ref="ME269" ca="1">IFERROR(IF(INDEX($CT$20:$DX$59,MATCH($B269,$CT$20:$CT$59,0),ME$241+1)=OFFSET($AI$195,0,(COLUMN(MC218)-1)*1/32),INDEX($B$20:$AF$59,MATCH($B269,$B$20:$B$59,0),ME$241+1),IF(INDEX($CT$20:$DX$59,MATCH($B269,$CT$20:$CT$59,0),ME$241+1)&lt;&gt;"","-",IF(AND(INDEX('League Management'!$AT$12:$AV$51,MATCH($B269,'League Management'!$AT$12:$AT$51,0),3)&gt;=ME$241,INDEX('League Management'!$AT$12:$AV$51,MATCH($B269,'League Management'!$AT$12:$AT$51,0),2)=OFFSET($AI$191,0,(COLUMN(MC218)-1)*1/32)),INDEX($B$20:$AF$59,MATCH($B269,$B$20:$B$59,0),ME$241+1),IF(OR($B269=OFFSET($AI$196,0,(COLUMN(MC218)-1)*1/32),$B269=OFFSET($AI$197,0,(COLUMN(MC218)-1)*1/32)),IF(AND(INDEX('League Management'!$AT$12:$AV$51,MATCH($B269,'League Management'!$AT$12:$AT$51,0),3)&lt;ME$241,INDEX('League Management'!$AT$12:$AV$51,MATCH($B269,'League Management'!$AT$12:$AT$51,0),2)&lt;&gt;OFFSET($AI$191,0,(COLUMN(MC218)-1)*1/32)),INDEX($B$20:$AF$59,MATCH($B269,$B$20:$B$59,0),ME$241+1),"-"),"-")))),"-")</f>
        <v>-</v>
      </c>
      <c r="MF269" s="94" t="str" cm="1">
        <f t="array" aca="1" ref="MF269" ca="1">IFERROR(IF(INDEX($CT$20:$DX$59,MATCH($B269,$CT$20:$CT$59,0),MF$241+1)=OFFSET($AI$195,0,(COLUMN(MD218)-1)*1/32),INDEX($B$20:$AF$59,MATCH($B269,$B$20:$B$59,0),MF$241+1),IF(INDEX($CT$20:$DX$59,MATCH($B269,$CT$20:$CT$59,0),MF$241+1)&lt;&gt;"","-",IF(AND(INDEX('League Management'!$AT$12:$AV$51,MATCH($B269,'League Management'!$AT$12:$AT$51,0),3)&gt;=MF$241,INDEX('League Management'!$AT$12:$AV$51,MATCH($B269,'League Management'!$AT$12:$AT$51,0),2)=OFFSET($AI$191,0,(COLUMN(MD218)-1)*1/32)),INDEX($B$20:$AF$59,MATCH($B269,$B$20:$B$59,0),MF$241+1),IF(OR($B269=OFFSET($AI$196,0,(COLUMN(MD218)-1)*1/32),$B269=OFFSET($AI$197,0,(COLUMN(MD218)-1)*1/32)),IF(AND(INDEX('League Management'!$AT$12:$AV$51,MATCH($B269,'League Management'!$AT$12:$AT$51,0),3)&lt;MF$241,INDEX('League Management'!$AT$12:$AV$51,MATCH($B269,'League Management'!$AT$12:$AT$51,0),2)&lt;&gt;OFFSET($AI$191,0,(COLUMN(MD218)-1)*1/32)),INDEX($B$20:$AF$59,MATCH($B269,$B$20:$B$59,0),MF$241+1),"-"),"-")))),"-")</f>
        <v>-</v>
      </c>
      <c r="MG269" s="94" t="str" cm="1">
        <f t="array" aca="1" ref="MG269" ca="1">IFERROR(IF(INDEX($CT$20:$DX$59,MATCH($B269,$CT$20:$CT$59,0),MG$241+1)=OFFSET($AI$195,0,(COLUMN(ME218)-1)*1/32),INDEX($B$20:$AF$59,MATCH($B269,$B$20:$B$59,0),MG$241+1),IF(INDEX($CT$20:$DX$59,MATCH($B269,$CT$20:$CT$59,0),MG$241+1)&lt;&gt;"","-",IF(AND(INDEX('League Management'!$AT$12:$AV$51,MATCH($B269,'League Management'!$AT$12:$AT$51,0),3)&gt;=MG$241,INDEX('League Management'!$AT$12:$AV$51,MATCH($B269,'League Management'!$AT$12:$AT$51,0),2)=OFFSET($AI$191,0,(COLUMN(ME218)-1)*1/32)),INDEX($B$20:$AF$59,MATCH($B269,$B$20:$B$59,0),MG$241+1),IF(OR($B269=OFFSET($AI$196,0,(COLUMN(ME218)-1)*1/32),$B269=OFFSET($AI$197,0,(COLUMN(ME218)-1)*1/32)),IF(AND(INDEX('League Management'!$AT$12:$AV$51,MATCH($B269,'League Management'!$AT$12:$AT$51,0),3)&lt;MG$241,INDEX('League Management'!$AT$12:$AV$51,MATCH($B269,'League Management'!$AT$12:$AT$51,0),2)&lt;&gt;OFFSET($AI$191,0,(COLUMN(ME218)-1)*1/32)),INDEX($B$20:$AF$59,MATCH($B269,$B$20:$B$59,0),MG$241+1),"-"),"-")))),"-")</f>
        <v>-</v>
      </c>
      <c r="MH269" s="94" t="str" cm="1">
        <f t="array" aca="1" ref="MH269" ca="1">IFERROR(IF(INDEX($CT$20:$DX$59,MATCH($B269,$CT$20:$CT$59,0),MH$241+1)=OFFSET($AI$195,0,(COLUMN(MF218)-1)*1/32),INDEX($B$20:$AF$59,MATCH($B269,$B$20:$B$59,0),MH$241+1),IF(INDEX($CT$20:$DX$59,MATCH($B269,$CT$20:$CT$59,0),MH$241+1)&lt;&gt;"","-",IF(AND(INDEX('League Management'!$AT$12:$AV$51,MATCH($B269,'League Management'!$AT$12:$AT$51,0),3)&gt;=MH$241,INDEX('League Management'!$AT$12:$AV$51,MATCH($B269,'League Management'!$AT$12:$AT$51,0),2)=OFFSET($AI$191,0,(COLUMN(MF218)-1)*1/32)),INDEX($B$20:$AF$59,MATCH($B269,$B$20:$B$59,0),MH$241+1),IF(OR($B269=OFFSET($AI$196,0,(COLUMN(MF218)-1)*1/32),$B269=OFFSET($AI$197,0,(COLUMN(MF218)-1)*1/32)),IF(AND(INDEX('League Management'!$AT$12:$AV$51,MATCH($B269,'League Management'!$AT$12:$AT$51,0),3)&lt;MH$241,INDEX('League Management'!$AT$12:$AV$51,MATCH($B269,'League Management'!$AT$12:$AT$51,0),2)&lt;&gt;OFFSET($AI$191,0,(COLUMN(MF218)-1)*1/32)),INDEX($B$20:$AF$59,MATCH($B269,$B$20:$B$59,0),MH$241+1),"-"),"-")))),"-")</f>
        <v>-</v>
      </c>
      <c r="MI269" s="94" t="str" cm="1">
        <f t="array" aca="1" ref="MI269" ca="1">IFERROR(IF(INDEX($CT$20:$DX$59,MATCH($B269,$CT$20:$CT$59,0),MI$241+1)=OFFSET($AI$195,0,(COLUMN(MG218)-1)*1/32),INDEX($B$20:$AF$59,MATCH($B269,$B$20:$B$59,0),MI$241+1),IF(INDEX($CT$20:$DX$59,MATCH($B269,$CT$20:$CT$59,0),MI$241+1)&lt;&gt;"","-",IF(AND(INDEX('League Management'!$AT$12:$AV$51,MATCH($B269,'League Management'!$AT$12:$AT$51,0),3)&gt;=MI$241,INDEX('League Management'!$AT$12:$AV$51,MATCH($B269,'League Management'!$AT$12:$AT$51,0),2)=OFFSET($AI$191,0,(COLUMN(MG218)-1)*1/32)),INDEX($B$20:$AF$59,MATCH($B269,$B$20:$B$59,0),MI$241+1),IF(OR($B269=OFFSET($AI$196,0,(COLUMN(MG218)-1)*1/32),$B269=OFFSET($AI$197,0,(COLUMN(MG218)-1)*1/32)),IF(AND(INDEX('League Management'!$AT$12:$AV$51,MATCH($B269,'League Management'!$AT$12:$AT$51,0),3)&lt;MI$241,INDEX('League Management'!$AT$12:$AV$51,MATCH($B269,'League Management'!$AT$12:$AT$51,0),2)&lt;&gt;OFFSET($AI$191,0,(COLUMN(MG218)-1)*1/32)),INDEX($B$20:$AF$59,MATCH($B269,$B$20:$B$59,0),MI$241+1),"-"),"-")))),"-")</f>
        <v>-</v>
      </c>
      <c r="MJ269" s="94" t="str" cm="1">
        <f t="array" aca="1" ref="MJ269" ca="1">IFERROR(IF(INDEX($CT$20:$DX$59,MATCH($B269,$CT$20:$CT$59,0),MJ$241+1)=OFFSET($AI$195,0,(COLUMN(MH218)-1)*1/32),INDEX($B$20:$AF$59,MATCH($B269,$B$20:$B$59,0),MJ$241+1),IF(INDEX($CT$20:$DX$59,MATCH($B269,$CT$20:$CT$59,0),MJ$241+1)&lt;&gt;"","-",IF(AND(INDEX('League Management'!$AT$12:$AV$51,MATCH($B269,'League Management'!$AT$12:$AT$51,0),3)&gt;=MJ$241,INDEX('League Management'!$AT$12:$AV$51,MATCH($B269,'League Management'!$AT$12:$AT$51,0),2)=OFFSET($AI$191,0,(COLUMN(MH218)-1)*1/32)),INDEX($B$20:$AF$59,MATCH($B269,$B$20:$B$59,0),MJ$241+1),IF(OR($B269=OFFSET($AI$196,0,(COLUMN(MH218)-1)*1/32),$B269=OFFSET($AI$197,0,(COLUMN(MH218)-1)*1/32)),IF(AND(INDEX('League Management'!$AT$12:$AV$51,MATCH($B269,'League Management'!$AT$12:$AT$51,0),3)&lt;MJ$241,INDEX('League Management'!$AT$12:$AV$51,MATCH($B269,'League Management'!$AT$12:$AT$51,0),2)&lt;&gt;OFFSET($AI$191,0,(COLUMN(MH218)-1)*1/32)),INDEX($B$20:$AF$59,MATCH($B269,$B$20:$B$59,0),MJ$241+1),"-"),"-")))),"-")</f>
        <v>-</v>
      </c>
      <c r="MK269" s="94" t="str" cm="1">
        <f t="array" aca="1" ref="MK269" ca="1">IFERROR(IF(INDEX($CT$20:$DX$59,MATCH($B269,$CT$20:$CT$59,0),MK$241+1)=OFFSET($AI$195,0,(COLUMN(MI218)-1)*1/32),INDEX($B$20:$AF$59,MATCH($B269,$B$20:$B$59,0),MK$241+1),IF(INDEX($CT$20:$DX$59,MATCH($B269,$CT$20:$CT$59,0),MK$241+1)&lt;&gt;"","-",IF(AND(INDEX('League Management'!$AT$12:$AV$51,MATCH($B269,'League Management'!$AT$12:$AT$51,0),3)&gt;=MK$241,INDEX('League Management'!$AT$12:$AV$51,MATCH($B269,'League Management'!$AT$12:$AT$51,0),2)=OFFSET($AI$191,0,(COLUMN(MI218)-1)*1/32)),INDEX($B$20:$AF$59,MATCH($B269,$B$20:$B$59,0),MK$241+1),IF(OR($B269=OFFSET($AI$196,0,(COLUMN(MI218)-1)*1/32),$B269=OFFSET($AI$197,0,(COLUMN(MI218)-1)*1/32)),IF(AND(INDEX('League Management'!$AT$12:$AV$51,MATCH($B269,'League Management'!$AT$12:$AT$51,0),3)&lt;MK$241,INDEX('League Management'!$AT$12:$AV$51,MATCH($B269,'League Management'!$AT$12:$AT$51,0),2)&lt;&gt;OFFSET($AI$191,0,(COLUMN(MI218)-1)*1/32)),INDEX($B$20:$AF$59,MATCH($B269,$B$20:$B$59,0),MK$241+1),"-"),"-")))),"-")</f>
        <v>-</v>
      </c>
      <c r="ML269" s="94" t="str" cm="1">
        <f t="array" aca="1" ref="ML269" ca="1">IFERROR(IF(INDEX($CT$20:$DX$59,MATCH($B269,$CT$20:$CT$59,0),ML$241+1)=OFFSET($AI$195,0,(COLUMN(MJ218)-1)*1/32),INDEX($B$20:$AF$59,MATCH($B269,$B$20:$B$59,0),ML$241+1),IF(INDEX($CT$20:$DX$59,MATCH($B269,$CT$20:$CT$59,0),ML$241+1)&lt;&gt;"","-",IF(AND(INDEX('League Management'!$AT$12:$AV$51,MATCH($B269,'League Management'!$AT$12:$AT$51,0),3)&gt;=ML$241,INDEX('League Management'!$AT$12:$AV$51,MATCH($B269,'League Management'!$AT$12:$AT$51,0),2)=OFFSET($AI$191,0,(COLUMN(MJ218)-1)*1/32)),INDEX($B$20:$AF$59,MATCH($B269,$B$20:$B$59,0),ML$241+1),IF(OR($B269=OFFSET($AI$196,0,(COLUMN(MJ218)-1)*1/32),$B269=OFFSET($AI$197,0,(COLUMN(MJ218)-1)*1/32)),IF(AND(INDEX('League Management'!$AT$12:$AV$51,MATCH($B269,'League Management'!$AT$12:$AT$51,0),3)&lt;ML$241,INDEX('League Management'!$AT$12:$AV$51,MATCH($B269,'League Management'!$AT$12:$AT$51,0),2)&lt;&gt;OFFSET($AI$191,0,(COLUMN(MJ218)-1)*1/32)),INDEX($B$20:$AF$59,MATCH($B269,$B$20:$B$59,0),ML$241+1),"-"),"-")))),"-")</f>
        <v>-</v>
      </c>
      <c r="MM269" s="94" t="str" cm="1">
        <f t="array" aca="1" ref="MM269" ca="1">IFERROR(IF(INDEX($CT$20:$DX$59,MATCH($B269,$CT$20:$CT$59,0),MM$241+1)=OFFSET($AI$195,0,(COLUMN(MK218)-1)*1/32),INDEX($B$20:$AF$59,MATCH($B269,$B$20:$B$59,0),MM$241+1),IF(INDEX($CT$20:$DX$59,MATCH($B269,$CT$20:$CT$59,0),MM$241+1)&lt;&gt;"","-",IF(AND(INDEX('League Management'!$AT$12:$AV$51,MATCH($B269,'League Management'!$AT$12:$AT$51,0),3)&gt;=MM$241,INDEX('League Management'!$AT$12:$AV$51,MATCH($B269,'League Management'!$AT$12:$AT$51,0),2)=OFFSET($AI$191,0,(COLUMN(MK218)-1)*1/32)),INDEX($B$20:$AF$59,MATCH($B269,$B$20:$B$59,0),MM$241+1),IF(OR($B269=OFFSET($AI$196,0,(COLUMN(MK218)-1)*1/32),$B269=OFFSET($AI$197,0,(COLUMN(MK218)-1)*1/32)),IF(AND(INDEX('League Management'!$AT$12:$AV$51,MATCH($B269,'League Management'!$AT$12:$AT$51,0),3)&lt;MM$241,INDEX('League Management'!$AT$12:$AV$51,MATCH($B269,'League Management'!$AT$12:$AT$51,0),2)&lt;&gt;OFFSET($AI$191,0,(COLUMN(MK218)-1)*1/32)),INDEX($B$20:$AF$59,MATCH($B269,$B$20:$B$59,0),MM$241+1),"-"),"-")))),"-")</f>
        <v>-</v>
      </c>
      <c r="MN269" s="94" t="str" cm="1">
        <f t="array" aca="1" ref="MN269" ca="1">IFERROR(IF(INDEX($CT$20:$DX$59,MATCH($B269,$CT$20:$CT$59,0),MN$241+1)=OFFSET($AI$195,0,(COLUMN(ML218)-1)*1/32),INDEX($B$20:$AF$59,MATCH($B269,$B$20:$B$59,0),MN$241+1),IF(INDEX($CT$20:$DX$59,MATCH($B269,$CT$20:$CT$59,0),MN$241+1)&lt;&gt;"","-",IF(AND(INDEX('League Management'!$AT$12:$AV$51,MATCH($B269,'League Management'!$AT$12:$AT$51,0),3)&gt;=MN$241,INDEX('League Management'!$AT$12:$AV$51,MATCH($B269,'League Management'!$AT$12:$AT$51,0),2)=OFFSET($AI$191,0,(COLUMN(ML218)-1)*1/32)),INDEX($B$20:$AF$59,MATCH($B269,$B$20:$B$59,0),MN$241+1),IF(OR($B269=OFFSET($AI$196,0,(COLUMN(ML218)-1)*1/32),$B269=OFFSET($AI$197,0,(COLUMN(ML218)-1)*1/32)),IF(AND(INDEX('League Management'!$AT$12:$AV$51,MATCH($B269,'League Management'!$AT$12:$AT$51,0),3)&lt;MN$241,INDEX('League Management'!$AT$12:$AV$51,MATCH($B269,'League Management'!$AT$12:$AT$51,0),2)&lt;&gt;OFFSET($AI$191,0,(COLUMN(ML218)-1)*1/32)),INDEX($B$20:$AF$59,MATCH($B269,$B$20:$B$59,0),MN$241+1),"-"),"-")))),"-")</f>
        <v>-</v>
      </c>
    </row>
    <row r="270" spans="1:352" ht="12.75" customHeight="1">
      <c r="A270" s="119"/>
      <c r="B270" s="96" t="str">
        <f>IF('League Management'!$X$40&lt;&gt;"",'League Management'!$X$40,"-")</f>
        <v>-</v>
      </c>
      <c r="C270" s="94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94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94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94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94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94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94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94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94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94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94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94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94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94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94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94" t="str" cm="1">
        <f t="array" aca="1" ref="R270" ca="1">IFERROR(IF(INDEX($CT$20:$DX$59,MATCH($B270,$CT$20:$CT$59,0),R$241+1)=OFFSET($AI$195,0,(COLUMN(P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P219)-1)*1/32)),INDEX($B$20:$AF$59,MATCH($B270,$B$20:$B$59,0),R$241+1),IF(OR($B270=OFFSET($AI$196,0,(COLUMN(P219)-1)*1/32),$B270=OFFSET($AI$197,0,(COLUMN(P219)-1)*1/32)),IF(AND(INDEX('League Management'!$AT$12:$AV$51,MATCH($B270,'League Management'!$AT$12:$AT$51,0),3)&lt;R$241,INDEX('League Management'!$AT$12:$AV$51,MATCH($B270,'League Management'!$AT$12:$AT$51,0),2)&lt;&gt;OFFSET($AI$191,0,(COLUMN(P219)-1)*1/32)),INDEX($B$20:$AF$59,MATCH($B270,$B$20:$B$59,0),R$241+1),"-"),"-")))),"-")</f>
        <v>-</v>
      </c>
      <c r="S270" s="94" t="str" cm="1">
        <f t="array" aca="1" ref="S270" ca="1">IFERROR(IF(INDEX($CT$20:$DX$59,MATCH($B270,$CT$20:$CT$59,0),S$241+1)=OFFSET($AI$195,0,(COLUMN(Q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Q219)-1)*1/32)),INDEX($B$20:$AF$59,MATCH($B270,$B$20:$B$59,0),S$241+1),IF(OR($B270=OFFSET($AI$196,0,(COLUMN(Q219)-1)*1/32),$B270=OFFSET($AI$197,0,(COLUMN(Q219)-1)*1/32)),IF(AND(INDEX('League Management'!$AT$12:$AV$51,MATCH($B270,'League Management'!$AT$12:$AT$51,0),3)&lt;S$241,INDEX('League Management'!$AT$12:$AV$51,MATCH($B270,'League Management'!$AT$12:$AT$51,0),2)&lt;&gt;OFFSET($AI$191,0,(COLUMN(Q219)-1)*1/32)),INDEX($B$20:$AF$59,MATCH($B270,$B$20:$B$59,0),S$241+1),"-"),"-")))),"-")</f>
        <v>-</v>
      </c>
      <c r="T270" s="94" t="str" cm="1">
        <f t="array" aca="1" ref="T270" ca="1">IFERROR(IF(INDEX($CT$20:$DX$59,MATCH($B270,$CT$20:$CT$59,0),T$241+1)=OFFSET($AI$195,0,(COLUMN(R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R219)-1)*1/32)),INDEX($B$20:$AF$59,MATCH($B270,$B$20:$B$59,0),T$241+1),IF(OR($B270=OFFSET($AI$196,0,(COLUMN(R219)-1)*1/32),$B270=OFFSET($AI$197,0,(COLUMN(R219)-1)*1/32)),IF(AND(INDEX('League Management'!$AT$12:$AV$51,MATCH($B270,'League Management'!$AT$12:$AT$51,0),3)&lt;T$241,INDEX('League Management'!$AT$12:$AV$51,MATCH($B270,'League Management'!$AT$12:$AT$51,0),2)&lt;&gt;OFFSET($AI$191,0,(COLUMN(R219)-1)*1/32)),INDEX($B$20:$AF$59,MATCH($B270,$B$20:$B$59,0),T$241+1),"-"),"-")))),"-")</f>
        <v>-</v>
      </c>
      <c r="U270" s="94" t="str" cm="1">
        <f t="array" aca="1" ref="U270" ca="1">IFERROR(IF(INDEX($CT$20:$DX$59,MATCH($B270,$CT$20:$CT$59,0),U$241+1)=OFFSET($AI$195,0,(COLUMN(S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S219)-1)*1/32)),INDEX($B$20:$AF$59,MATCH($B270,$B$20:$B$59,0),U$241+1),IF(OR($B270=OFFSET($AI$196,0,(COLUMN(S219)-1)*1/32),$B270=OFFSET($AI$197,0,(COLUMN(S219)-1)*1/32)),IF(AND(INDEX('League Management'!$AT$12:$AV$51,MATCH($B270,'League Management'!$AT$12:$AT$51,0),3)&lt;U$241,INDEX('League Management'!$AT$12:$AV$51,MATCH($B270,'League Management'!$AT$12:$AT$51,0),2)&lt;&gt;OFFSET($AI$191,0,(COLUMN(S219)-1)*1/32)),INDEX($B$20:$AF$59,MATCH($B270,$B$20:$B$59,0),U$241+1),"-"),"-")))),"-")</f>
        <v>-</v>
      </c>
      <c r="V270" s="94" t="str" cm="1">
        <f t="array" aca="1" ref="V270" ca="1">IFERROR(IF(INDEX($CT$20:$DX$59,MATCH($B270,$CT$20:$CT$59,0),V$241+1)=OFFSET($AI$195,0,(COLUMN(T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T219)-1)*1/32)),INDEX($B$20:$AF$59,MATCH($B270,$B$20:$B$59,0),V$241+1),IF(OR($B270=OFFSET($AI$196,0,(COLUMN(T219)-1)*1/32),$B270=OFFSET($AI$197,0,(COLUMN(T219)-1)*1/32)),IF(AND(INDEX('League Management'!$AT$12:$AV$51,MATCH($B270,'League Management'!$AT$12:$AT$51,0),3)&lt;V$241,INDEX('League Management'!$AT$12:$AV$51,MATCH($B270,'League Management'!$AT$12:$AT$51,0),2)&lt;&gt;OFFSET($AI$191,0,(COLUMN(T219)-1)*1/32)),INDEX($B$20:$AF$59,MATCH($B270,$B$20:$B$59,0),V$241+1),"-"),"-")))),"-")</f>
        <v>-</v>
      </c>
      <c r="W270" s="94" t="str" cm="1">
        <f t="array" aca="1" ref="W270" ca="1">IFERROR(IF(INDEX($CT$20:$DX$59,MATCH($B270,$CT$20:$CT$59,0),W$241+1)=OFFSET($AI$195,0,(COLUMN(U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U219)-1)*1/32)),INDEX($B$20:$AF$59,MATCH($B270,$B$20:$B$59,0),W$241+1),IF(OR($B270=OFFSET($AI$196,0,(COLUMN(U219)-1)*1/32),$B270=OFFSET($AI$197,0,(COLUMN(U219)-1)*1/32)),IF(AND(INDEX('League Management'!$AT$12:$AV$51,MATCH($B270,'League Management'!$AT$12:$AT$51,0),3)&lt;W$241,INDEX('League Management'!$AT$12:$AV$51,MATCH($B270,'League Management'!$AT$12:$AT$51,0),2)&lt;&gt;OFFSET($AI$191,0,(COLUMN(U219)-1)*1/32)),INDEX($B$20:$AF$59,MATCH($B270,$B$20:$B$59,0),W$241+1),"-"),"-")))),"-")</f>
        <v>-</v>
      </c>
      <c r="X270" s="94" t="str" cm="1">
        <f t="array" aca="1" ref="X270" ca="1">IFERROR(IF(INDEX($CT$20:$DX$59,MATCH($B270,$CT$20:$CT$59,0),X$241+1)=OFFSET($AI$195,0,(COLUMN(V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V219)-1)*1/32)),INDEX($B$20:$AF$59,MATCH($B270,$B$20:$B$59,0),X$241+1),IF(OR($B270=OFFSET($AI$196,0,(COLUMN(V219)-1)*1/32),$B270=OFFSET($AI$197,0,(COLUMN(V219)-1)*1/32)),IF(AND(INDEX('League Management'!$AT$12:$AV$51,MATCH($B270,'League Management'!$AT$12:$AT$51,0),3)&lt;X$241,INDEX('League Management'!$AT$12:$AV$51,MATCH($B270,'League Management'!$AT$12:$AT$51,0),2)&lt;&gt;OFFSET($AI$191,0,(COLUMN(V219)-1)*1/32)),INDEX($B$20:$AF$59,MATCH($B270,$B$20:$B$59,0),X$241+1),"-"),"-")))),"-")</f>
        <v>-</v>
      </c>
      <c r="Y270" s="94" t="str" cm="1">
        <f t="array" aca="1" ref="Y270" ca="1">IFERROR(IF(INDEX($CT$20:$DX$59,MATCH($B270,$CT$20:$CT$59,0),Y$241+1)=OFFSET($AI$195,0,(COLUMN(W219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W219)-1)*1/32)),INDEX($B$20:$AF$59,MATCH($B270,$B$20:$B$59,0),Y$241+1),IF(OR($B270=OFFSET($AI$196,0,(COLUMN(W219)-1)*1/32),$B270=OFFSET($AI$197,0,(COLUMN(W219)-1)*1/32)),IF(AND(INDEX('League Management'!$AT$12:$AV$51,MATCH($B270,'League Management'!$AT$12:$AT$51,0),3)&lt;Y$241,INDEX('League Management'!$AT$12:$AV$51,MATCH($B270,'League Management'!$AT$12:$AT$51,0),2)&lt;&gt;OFFSET($AI$191,0,(COLUMN(W219)-1)*1/32)),INDEX($B$20:$AF$59,MATCH($B270,$B$20:$B$59,0),Y$241+1),"-"),"-")))),"-")</f>
        <v>-</v>
      </c>
      <c r="Z270" s="94" t="str" cm="1">
        <f t="array" aca="1" ref="Z270" ca="1">IFERROR(IF(INDEX($CT$20:$DX$59,MATCH($B270,$CT$20:$CT$59,0),Z$241+1)=OFFSET($AI$195,0,(COLUMN(X219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X219)-1)*1/32)),INDEX($B$20:$AF$59,MATCH($B270,$B$20:$B$59,0),Z$241+1),IF(OR($B270=OFFSET($AI$196,0,(COLUMN(X219)-1)*1/32),$B270=OFFSET($AI$197,0,(COLUMN(X219)-1)*1/32)),IF(AND(INDEX('League Management'!$AT$12:$AV$51,MATCH($B270,'League Management'!$AT$12:$AT$51,0),3)&lt;Z$241,INDEX('League Management'!$AT$12:$AV$51,MATCH($B270,'League Management'!$AT$12:$AT$51,0),2)&lt;&gt;OFFSET($AI$191,0,(COLUMN(X219)-1)*1/32)),INDEX($B$20:$AF$59,MATCH($B270,$B$20:$B$59,0),Z$241+1),"-"),"-")))),"-")</f>
        <v>-</v>
      </c>
      <c r="AA270" s="94" t="str" cm="1">
        <f t="array" aca="1" ref="AA270" ca="1">IFERROR(IF(INDEX($CT$20:$DX$59,MATCH($B270,$CT$20:$CT$59,0),AA$241+1)=OFFSET($AI$195,0,(COLUMN(Y219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Y219)-1)*1/32)),INDEX($B$20:$AF$59,MATCH($B270,$B$20:$B$59,0),AA$241+1),IF(OR($B270=OFFSET($AI$196,0,(COLUMN(Y219)-1)*1/32),$B270=OFFSET($AI$197,0,(COLUMN(Y219)-1)*1/32)),IF(AND(INDEX('League Management'!$AT$12:$AV$51,MATCH($B270,'League Management'!$AT$12:$AT$51,0),3)&lt;AA$241,INDEX('League Management'!$AT$12:$AV$51,MATCH($B270,'League Management'!$AT$12:$AT$51,0),2)&lt;&gt;OFFSET($AI$191,0,(COLUMN(Y219)-1)*1/32)),INDEX($B$20:$AF$59,MATCH($B270,$B$20:$B$59,0),AA$241+1),"-"),"-")))),"-")</f>
        <v>-</v>
      </c>
      <c r="AB270" s="94" t="str" cm="1">
        <f t="array" aca="1" ref="AB270" ca="1">IFERROR(IF(INDEX($CT$20:$DX$59,MATCH($B270,$CT$20:$CT$59,0),AB$241+1)=OFFSET($AI$195,0,(COLUMN(Z219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Z219)-1)*1/32)),INDEX($B$20:$AF$59,MATCH($B270,$B$20:$B$59,0),AB$241+1),IF(OR($B270=OFFSET($AI$196,0,(COLUMN(Z219)-1)*1/32),$B270=OFFSET($AI$197,0,(COLUMN(Z219)-1)*1/32)),IF(AND(INDEX('League Management'!$AT$12:$AV$51,MATCH($B270,'League Management'!$AT$12:$AT$51,0),3)&lt;AB$241,INDEX('League Management'!$AT$12:$AV$51,MATCH($B270,'League Management'!$AT$12:$AT$51,0),2)&lt;&gt;OFFSET($AI$191,0,(COLUMN(Z219)-1)*1/32)),INDEX($B$20:$AF$59,MATCH($B270,$B$20:$B$59,0),AB$241+1),"-"),"-")))),"-")</f>
        <v>-</v>
      </c>
      <c r="AC270" s="94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94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94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94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661"/>
      <c r="AI270" s="94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94" t="str" cm="1">
        <f t="array" aca="1" ref="AJ270" ca="1">IFERROR(IF(INDEX($CT$20:$DX$59,MATCH($B270,$CT$20:$CT$59,0),AJ$241+1)=OFFSET($AI$195,0,(COLUMN(AH219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AH219)-1)*1/32)),INDEX($B$20:$AF$59,MATCH($B270,$B$20:$B$59,0),AJ$241+1),IF(OR($B270=OFFSET($AI$196,0,(COLUMN(AH219)-1)*1/32),$B270=OFFSET($AI$197,0,(COLUMN(AH219)-1)*1/32)),IF(AND(INDEX('League Management'!$AT$12:$AV$51,MATCH($B270,'League Management'!$AT$12:$AT$51,0),3)&lt;AJ$241,INDEX('League Management'!$AT$12:$AV$51,MATCH($B270,'League Management'!$AT$12:$AT$51,0),2)&lt;&gt;OFFSET($AI$191,0,(COLUMN(AH219)-1)*1/32)),INDEX($B$20:$AF$59,MATCH($B270,$B$20:$B$59,0),AJ$241+1),"-"),"-")))),"-")</f>
        <v>-</v>
      </c>
      <c r="AK270" s="94" t="str" cm="1">
        <f t="array" aca="1" ref="AK270" ca="1">IFERROR(IF(INDEX($CT$20:$DX$59,MATCH($B270,$CT$20:$CT$59,0),AK$241+1)=OFFSET($AI$195,0,(COLUMN(AI219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AI219)-1)*1/32)),INDEX($B$20:$AF$59,MATCH($B270,$B$20:$B$59,0),AK$241+1),IF(OR($B270=OFFSET($AI$196,0,(COLUMN(AI219)-1)*1/32),$B270=OFFSET($AI$197,0,(COLUMN(AI219)-1)*1/32)),IF(AND(INDEX('League Management'!$AT$12:$AV$51,MATCH($B270,'League Management'!$AT$12:$AT$51,0),3)&lt;AK$241,INDEX('League Management'!$AT$12:$AV$51,MATCH($B270,'League Management'!$AT$12:$AT$51,0),2)&lt;&gt;OFFSET($AI$191,0,(COLUMN(AI219)-1)*1/32)),INDEX($B$20:$AF$59,MATCH($B270,$B$20:$B$59,0),AK$241+1),"-"),"-")))),"-")</f>
        <v>-</v>
      </c>
      <c r="AL270" s="94" t="str" cm="1">
        <f t="array" aca="1" ref="AL270" ca="1">IFERROR(IF(INDEX($CT$20:$DX$59,MATCH($B270,$CT$20:$CT$59,0),AL$241+1)=OFFSET($AI$195,0,(COLUMN(AJ219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AJ219)-1)*1/32)),INDEX($B$20:$AF$59,MATCH($B270,$B$20:$B$59,0),AL$241+1),IF(OR($B270=OFFSET($AI$196,0,(COLUMN(AJ219)-1)*1/32),$B270=OFFSET($AI$197,0,(COLUMN(AJ219)-1)*1/32)),IF(AND(INDEX('League Management'!$AT$12:$AV$51,MATCH($B270,'League Management'!$AT$12:$AT$51,0),3)&lt;AL$241,INDEX('League Management'!$AT$12:$AV$51,MATCH($B270,'League Management'!$AT$12:$AT$51,0),2)&lt;&gt;OFFSET($AI$191,0,(COLUMN(AJ219)-1)*1/32)),INDEX($B$20:$AF$59,MATCH($B270,$B$20:$B$59,0),AL$241+1),"-"),"-")))),"-")</f>
        <v>-</v>
      </c>
      <c r="AM270" s="94" t="str" cm="1">
        <f t="array" aca="1" ref="AM270" ca="1">IFERROR(IF(INDEX($CT$20:$DX$59,MATCH($B270,$CT$20:$CT$59,0),AM$241+1)=OFFSET($AI$195,0,(COLUMN(AK219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AK219)-1)*1/32)),INDEX($B$20:$AF$59,MATCH($B270,$B$20:$B$59,0),AM$241+1),IF(OR($B270=OFFSET($AI$196,0,(COLUMN(AK219)-1)*1/32),$B270=OFFSET($AI$197,0,(COLUMN(AK219)-1)*1/32)),IF(AND(INDEX('League Management'!$AT$12:$AV$51,MATCH($B270,'League Management'!$AT$12:$AT$51,0),3)&lt;AM$241,INDEX('League Management'!$AT$12:$AV$51,MATCH($B270,'League Management'!$AT$12:$AT$51,0),2)&lt;&gt;OFFSET($AI$191,0,(COLUMN(AK219)-1)*1/32)),INDEX($B$20:$AF$59,MATCH($B270,$B$20:$B$59,0),AM$241+1),"-"),"-")))),"-")</f>
        <v>-</v>
      </c>
      <c r="AN270" s="94" t="str" cm="1">
        <f t="array" aca="1" ref="AN270" ca="1">IFERROR(IF(INDEX($CT$20:$DX$59,MATCH($B270,$CT$20:$CT$59,0),AN$241+1)=OFFSET($AI$195,0,(COLUMN(AL219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AL219)-1)*1/32)),INDEX($B$20:$AF$59,MATCH($B270,$B$20:$B$59,0),AN$241+1),IF(OR($B270=OFFSET($AI$196,0,(COLUMN(AL219)-1)*1/32),$B270=OFFSET($AI$197,0,(COLUMN(AL219)-1)*1/32)),IF(AND(INDEX('League Management'!$AT$12:$AV$51,MATCH($B270,'League Management'!$AT$12:$AT$51,0),3)&lt;AN$241,INDEX('League Management'!$AT$12:$AV$51,MATCH($B270,'League Management'!$AT$12:$AT$51,0),2)&lt;&gt;OFFSET($AI$191,0,(COLUMN(AL219)-1)*1/32)),INDEX($B$20:$AF$59,MATCH($B270,$B$20:$B$59,0),AN$241+1),"-"),"-")))),"-")</f>
        <v>-</v>
      </c>
      <c r="AO270" s="94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94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94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94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94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94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94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94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94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94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94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94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94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94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94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94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94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94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94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94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94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94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94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94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661"/>
      <c r="BO270" s="94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94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94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O219)-1)*1/32)),INDEX($B$20:$AF$59,MATCH($B270,$B$20:$B$59,0),BQ$241+1),IF(OR($B270=OFFSET($AI$196,0,(COLUMN(BO219)-1)*1/32),$B270=OFFSET($AI$197,0,(COLUMN(BO219)-1)*1/32)),IF(AND(INDEX('League Management'!$AT$12:$AV$51,MATCH($B270,'League Management'!$AT$12:$AT$51,0),3)&lt;BQ$241,INDEX('League Management'!$AT$12:$AV$51,MATCH($B270,'League Management'!$AT$12:$AT$51,0),2)&lt;&gt;OFFSET($AI$191,0,(COLUMN(BO219)-1)*1/32)),INDEX($B$20:$AF$59,MATCH($B270,$B$20:$B$59,0),BQ$241+1),"-"),"-")))),"-")</f>
        <v>-</v>
      </c>
      <c r="BR270" s="94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BP219)-1)*1/32)),INDEX($B$20:$AF$59,MATCH($B270,$B$20:$B$59,0),BR$241+1),IF(OR($B270=OFFSET($AI$196,0,(COLUMN(BP219)-1)*1/32),$B270=OFFSET($AI$197,0,(COLUMN(BP219)-1)*1/32)),IF(AND(INDEX('League Management'!$AT$12:$AV$51,MATCH($B270,'League Management'!$AT$12:$AT$51,0),3)&lt;BR$241,INDEX('League Management'!$AT$12:$AV$51,MATCH($B270,'League Management'!$AT$12:$AT$51,0),2)&lt;&gt;OFFSET($AI$191,0,(COLUMN(BP219)-1)*1/32)),INDEX($B$20:$AF$59,MATCH($B270,$B$20:$B$59,0),BR$241+1),"-"),"-")))),"-")</f>
        <v>-</v>
      </c>
      <c r="BS270" s="94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BQ219)-1)*1/32)),INDEX($B$20:$AF$59,MATCH($B270,$B$20:$B$59,0),BS$241+1),IF(OR($B270=OFFSET($AI$196,0,(COLUMN(BQ219)-1)*1/32),$B270=OFFSET($AI$197,0,(COLUMN(BQ219)-1)*1/32)),IF(AND(INDEX('League Management'!$AT$12:$AV$51,MATCH($B270,'League Management'!$AT$12:$AT$51,0),3)&lt;BS$241,INDEX('League Management'!$AT$12:$AV$51,MATCH($B270,'League Management'!$AT$12:$AT$51,0),2)&lt;&gt;OFFSET($AI$191,0,(COLUMN(BQ219)-1)*1/32)),INDEX($B$20:$AF$59,MATCH($B270,$B$20:$B$59,0),BS$241+1),"-"),"-")))),"-")</f>
        <v>-</v>
      </c>
      <c r="BT270" s="94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BR219)-1)*1/32)),INDEX($B$20:$AF$59,MATCH($B270,$B$20:$B$59,0),BT$241+1),IF(OR($B270=OFFSET($AI$196,0,(COLUMN(BR219)-1)*1/32),$B270=OFFSET($AI$197,0,(COLUMN(BR219)-1)*1/32)),IF(AND(INDEX('League Management'!$AT$12:$AV$51,MATCH($B270,'League Management'!$AT$12:$AT$51,0),3)&lt;BT$241,INDEX('League Management'!$AT$12:$AV$51,MATCH($B270,'League Management'!$AT$12:$AT$51,0),2)&lt;&gt;OFFSET($AI$191,0,(COLUMN(BR219)-1)*1/32)),INDEX($B$20:$AF$59,MATCH($B270,$B$20:$B$59,0),BT$241+1),"-"),"-")))),"-")</f>
        <v>-</v>
      </c>
      <c r="BU270" s="94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S219)-1)*1/32)),INDEX($B$20:$AF$59,MATCH($B270,$B$20:$B$59,0),BU$241+1),IF(OR($B270=OFFSET($AI$196,0,(COLUMN(BS219)-1)*1/32),$B270=OFFSET($AI$197,0,(COLUMN(BS219)-1)*1/32)),IF(AND(INDEX('League Management'!$AT$12:$AV$51,MATCH($B270,'League Management'!$AT$12:$AT$51,0),3)&lt;BU$241,INDEX('League Management'!$AT$12:$AV$51,MATCH($B270,'League Management'!$AT$12:$AT$51,0),2)&lt;&gt;OFFSET($AI$191,0,(COLUMN(BS219)-1)*1/32)),INDEX($B$20:$AF$59,MATCH($B270,$B$20:$B$59,0),BU$241+1),"-"),"-")))),"-")</f>
        <v>-</v>
      </c>
      <c r="BV270" s="94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T219)-1)*1/32)),INDEX($B$20:$AF$59,MATCH($B270,$B$20:$B$59,0),BV$241+1),IF(OR($B270=OFFSET($AI$196,0,(COLUMN(BT219)-1)*1/32),$B270=OFFSET($AI$197,0,(COLUMN(BT219)-1)*1/32)),IF(AND(INDEX('League Management'!$AT$12:$AV$51,MATCH($B270,'League Management'!$AT$12:$AT$51,0),3)&lt;BV$241,INDEX('League Management'!$AT$12:$AV$51,MATCH($B270,'League Management'!$AT$12:$AT$51,0),2)&lt;&gt;OFFSET($AI$191,0,(COLUMN(BT219)-1)*1/32)),INDEX($B$20:$AF$59,MATCH($B270,$B$20:$B$59,0),BV$241+1),"-"),"-")))),"-")</f>
        <v>-</v>
      </c>
      <c r="BW270" s="94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U219)-1)*1/32)),INDEX($B$20:$AF$59,MATCH($B270,$B$20:$B$59,0),BW$241+1),IF(OR($B270=OFFSET($AI$196,0,(COLUMN(BU219)-1)*1/32),$B270=OFFSET($AI$197,0,(COLUMN(BU219)-1)*1/32)),IF(AND(INDEX('League Management'!$AT$12:$AV$51,MATCH($B270,'League Management'!$AT$12:$AT$51,0),3)&lt;BW$241,INDEX('League Management'!$AT$12:$AV$51,MATCH($B270,'League Management'!$AT$12:$AT$51,0),2)&lt;&gt;OFFSET($AI$191,0,(COLUMN(BU219)-1)*1/32)),INDEX($B$20:$AF$59,MATCH($B270,$B$20:$B$59,0),BW$241+1),"-"),"-")))),"-")</f>
        <v>-</v>
      </c>
      <c r="BX270" s="94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V219)-1)*1/32)),INDEX($B$20:$AF$59,MATCH($B270,$B$20:$B$59,0),BX$241+1),IF(OR($B270=OFFSET($AI$196,0,(COLUMN(BV219)-1)*1/32),$B270=OFFSET($AI$197,0,(COLUMN(BV219)-1)*1/32)),IF(AND(INDEX('League Management'!$AT$12:$AV$51,MATCH($B270,'League Management'!$AT$12:$AT$51,0),3)&lt;BX$241,INDEX('League Management'!$AT$12:$AV$51,MATCH($B270,'League Management'!$AT$12:$AT$51,0),2)&lt;&gt;OFFSET($AI$191,0,(COLUMN(BV219)-1)*1/32)),INDEX($B$20:$AF$59,MATCH($B270,$B$20:$B$59,0),BX$241+1),"-"),"-")))),"-")</f>
        <v>-</v>
      </c>
      <c r="BY270" s="94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W219)-1)*1/32)),INDEX($B$20:$AF$59,MATCH($B270,$B$20:$B$59,0),BY$241+1),IF(OR($B270=OFFSET($AI$196,0,(COLUMN(BW219)-1)*1/32),$B270=OFFSET($AI$197,0,(COLUMN(BW219)-1)*1/32)),IF(AND(INDEX('League Management'!$AT$12:$AV$51,MATCH($B270,'League Management'!$AT$12:$AT$51,0),3)&lt;BY$241,INDEX('League Management'!$AT$12:$AV$51,MATCH($B270,'League Management'!$AT$12:$AT$51,0),2)&lt;&gt;OFFSET($AI$191,0,(COLUMN(BW219)-1)*1/32)),INDEX($B$20:$AF$59,MATCH($B270,$B$20:$B$59,0),BY$241+1),"-"),"-")))),"-")</f>
        <v>-</v>
      </c>
      <c r="BZ270" s="94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BX219)-1)*1/32)),INDEX($B$20:$AF$59,MATCH($B270,$B$20:$B$59,0),BZ$241+1),IF(OR($B270=OFFSET($AI$196,0,(COLUMN(BX219)-1)*1/32),$B270=OFFSET($AI$197,0,(COLUMN(BX219)-1)*1/32)),IF(AND(INDEX('League Management'!$AT$12:$AV$51,MATCH($B270,'League Management'!$AT$12:$AT$51,0),3)&lt;BZ$241,INDEX('League Management'!$AT$12:$AV$51,MATCH($B270,'League Management'!$AT$12:$AT$51,0),2)&lt;&gt;OFFSET($AI$191,0,(COLUMN(BX219)-1)*1/32)),INDEX($B$20:$AF$59,MATCH($B270,$B$20:$B$59,0),BZ$241+1),"-"),"-")))),"-")</f>
        <v>-</v>
      </c>
      <c r="CA270" s="94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BY219)-1)*1/32)),INDEX($B$20:$AF$59,MATCH($B270,$B$20:$B$59,0),CA$241+1),IF(OR($B270=OFFSET($AI$196,0,(COLUMN(BY219)-1)*1/32),$B270=OFFSET($AI$197,0,(COLUMN(BY219)-1)*1/32)),IF(AND(INDEX('League Management'!$AT$12:$AV$51,MATCH($B270,'League Management'!$AT$12:$AT$51,0),3)&lt;CA$241,INDEX('League Management'!$AT$12:$AV$51,MATCH($B270,'League Management'!$AT$12:$AT$51,0),2)&lt;&gt;OFFSET($AI$191,0,(COLUMN(BY219)-1)*1/32)),INDEX($B$20:$AF$59,MATCH($B270,$B$20:$B$59,0),CA$241+1),"-"),"-")))),"-")</f>
        <v>-</v>
      </c>
      <c r="CB270" s="94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BZ219)-1)*1/32)),INDEX($B$20:$AF$59,MATCH($B270,$B$20:$B$59,0),CB$241+1),IF(OR($B270=OFFSET($AI$196,0,(COLUMN(BZ219)-1)*1/32),$B270=OFFSET($AI$197,0,(COLUMN(BZ219)-1)*1/32)),IF(AND(INDEX('League Management'!$AT$12:$AV$51,MATCH($B270,'League Management'!$AT$12:$AT$51,0),3)&lt;CB$241,INDEX('League Management'!$AT$12:$AV$51,MATCH($B270,'League Management'!$AT$12:$AT$51,0),2)&lt;&gt;OFFSET($AI$191,0,(COLUMN(BZ219)-1)*1/32)),INDEX($B$20:$AF$59,MATCH($B270,$B$20:$B$59,0),CB$241+1),"-"),"-")))),"-")</f>
        <v>-</v>
      </c>
      <c r="CC270" s="94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CA219)-1)*1/32)),INDEX($B$20:$AF$59,MATCH($B270,$B$20:$B$59,0),CC$241+1),IF(OR($B270=OFFSET($AI$196,0,(COLUMN(CA219)-1)*1/32),$B270=OFFSET($AI$197,0,(COLUMN(CA219)-1)*1/32)),IF(AND(INDEX('League Management'!$AT$12:$AV$51,MATCH($B270,'League Management'!$AT$12:$AT$51,0),3)&lt;CC$241,INDEX('League Management'!$AT$12:$AV$51,MATCH($B270,'League Management'!$AT$12:$AT$51,0),2)&lt;&gt;OFFSET($AI$191,0,(COLUMN(CA219)-1)*1/32)),INDEX($B$20:$AF$59,MATCH($B270,$B$20:$B$59,0),CC$241+1),"-"),"-")))),"-")</f>
        <v>-</v>
      </c>
      <c r="CD270" s="94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CB219)-1)*1/32)),INDEX($B$20:$AF$59,MATCH($B270,$B$20:$B$59,0),CD$241+1),IF(OR($B270=OFFSET($AI$196,0,(COLUMN(CB219)-1)*1/32),$B270=OFFSET($AI$197,0,(COLUMN(CB219)-1)*1/32)),IF(AND(INDEX('League Management'!$AT$12:$AV$51,MATCH($B270,'League Management'!$AT$12:$AT$51,0),3)&lt;CD$241,INDEX('League Management'!$AT$12:$AV$51,MATCH($B270,'League Management'!$AT$12:$AT$51,0),2)&lt;&gt;OFFSET($AI$191,0,(COLUMN(CB219)-1)*1/32)),INDEX($B$20:$AF$59,MATCH($B270,$B$20:$B$59,0),CD$241+1),"-"),"-")))),"-")</f>
        <v>-</v>
      </c>
      <c r="CE270" s="94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CC219)-1)*1/32)),INDEX($B$20:$AF$59,MATCH($B270,$B$20:$B$59,0),CE$241+1),IF(OR($B270=OFFSET($AI$196,0,(COLUMN(CC219)-1)*1/32),$B270=OFFSET($AI$197,0,(COLUMN(CC219)-1)*1/32)),IF(AND(INDEX('League Management'!$AT$12:$AV$51,MATCH($B270,'League Management'!$AT$12:$AT$51,0),3)&lt;CE$241,INDEX('League Management'!$AT$12:$AV$51,MATCH($B270,'League Management'!$AT$12:$AT$51,0),2)&lt;&gt;OFFSET($AI$191,0,(COLUMN(CC219)-1)*1/32)),INDEX($B$20:$AF$59,MATCH($B270,$B$20:$B$59,0),CE$241+1),"-"),"-")))),"-")</f>
        <v>-</v>
      </c>
      <c r="CF270" s="94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CD219)-1)*1/32)),INDEX($B$20:$AF$59,MATCH($B270,$B$20:$B$59,0),CF$241+1),IF(OR($B270=OFFSET($AI$196,0,(COLUMN(CD219)-1)*1/32),$B270=OFFSET($AI$197,0,(COLUMN(CD219)-1)*1/32)),IF(AND(INDEX('League Management'!$AT$12:$AV$51,MATCH($B270,'League Management'!$AT$12:$AT$51,0),3)&lt;CF$241,INDEX('League Management'!$AT$12:$AV$51,MATCH($B270,'League Management'!$AT$12:$AT$51,0),2)&lt;&gt;OFFSET($AI$191,0,(COLUMN(CD219)-1)*1/32)),INDEX($B$20:$AF$59,MATCH($B270,$B$20:$B$59,0),CF$241+1),"-"),"-")))),"-")</f>
        <v>-</v>
      </c>
      <c r="CG270" s="94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CE219)-1)*1/32)),INDEX($B$20:$AF$59,MATCH($B270,$B$20:$B$59,0),CG$241+1),IF(OR($B270=OFFSET($AI$196,0,(COLUMN(CE219)-1)*1/32),$B270=OFFSET($AI$197,0,(COLUMN(CE219)-1)*1/32)),IF(AND(INDEX('League Management'!$AT$12:$AV$51,MATCH($B270,'League Management'!$AT$12:$AT$51,0),3)&lt;CG$241,INDEX('League Management'!$AT$12:$AV$51,MATCH($B270,'League Management'!$AT$12:$AT$51,0),2)&lt;&gt;OFFSET($AI$191,0,(COLUMN(CE219)-1)*1/32)),INDEX($B$20:$AF$59,MATCH($B270,$B$20:$B$59,0),CG$241+1),"-"),"-")))),"-")</f>
        <v>-</v>
      </c>
      <c r="CH270" s="94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CF219)-1)*1/32)),INDEX($B$20:$AF$59,MATCH($B270,$B$20:$B$59,0),CH$241+1),IF(OR($B270=OFFSET($AI$196,0,(COLUMN(CF219)-1)*1/32),$B270=OFFSET($AI$197,0,(COLUMN(CF219)-1)*1/32)),IF(AND(INDEX('League Management'!$AT$12:$AV$51,MATCH($B270,'League Management'!$AT$12:$AT$51,0),3)&lt;CH$241,INDEX('League Management'!$AT$12:$AV$51,MATCH($B270,'League Management'!$AT$12:$AT$51,0),2)&lt;&gt;OFFSET($AI$191,0,(COLUMN(CF219)-1)*1/32)),INDEX($B$20:$AF$59,MATCH($B270,$B$20:$B$59,0),CH$241+1),"-"),"-")))),"-")</f>
        <v>-</v>
      </c>
      <c r="CI270" s="94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CG219)-1)*1/32)),INDEX($B$20:$AF$59,MATCH($B270,$B$20:$B$59,0),CI$241+1),IF(OR($B270=OFFSET($AI$196,0,(COLUMN(CG219)-1)*1/32),$B270=OFFSET($AI$197,0,(COLUMN(CG219)-1)*1/32)),IF(AND(INDEX('League Management'!$AT$12:$AV$51,MATCH($B270,'League Management'!$AT$12:$AT$51,0),3)&lt;CI$241,INDEX('League Management'!$AT$12:$AV$51,MATCH($B270,'League Management'!$AT$12:$AT$51,0),2)&lt;&gt;OFFSET($AI$191,0,(COLUMN(CG219)-1)*1/32)),INDEX($B$20:$AF$59,MATCH($B270,$B$20:$B$59,0),CI$241+1),"-"),"-")))),"-")</f>
        <v>-</v>
      </c>
      <c r="CJ270" s="94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CH219)-1)*1/32)),INDEX($B$20:$AF$59,MATCH($B270,$B$20:$B$59,0),CJ$241+1),IF(OR($B270=OFFSET($AI$196,0,(COLUMN(CH219)-1)*1/32),$B270=OFFSET($AI$197,0,(COLUMN(CH219)-1)*1/32)),IF(AND(INDEX('League Management'!$AT$12:$AV$51,MATCH($B270,'League Management'!$AT$12:$AT$51,0),3)&lt;CJ$241,INDEX('League Management'!$AT$12:$AV$51,MATCH($B270,'League Management'!$AT$12:$AT$51,0),2)&lt;&gt;OFFSET($AI$191,0,(COLUMN(CH219)-1)*1/32)),INDEX($B$20:$AF$59,MATCH($B270,$B$20:$B$59,0),CJ$241+1),"-"),"-")))),"-")</f>
        <v>-</v>
      </c>
      <c r="CK270" s="94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CI219)-1)*1/32)),INDEX($B$20:$AF$59,MATCH($B270,$B$20:$B$59,0),CK$241+1),IF(OR($B270=OFFSET($AI$196,0,(COLUMN(CI219)-1)*1/32),$B270=OFFSET($AI$197,0,(COLUMN(CI219)-1)*1/32)),IF(AND(INDEX('League Management'!$AT$12:$AV$51,MATCH($B270,'League Management'!$AT$12:$AT$51,0),3)&lt;CK$241,INDEX('League Management'!$AT$12:$AV$51,MATCH($B270,'League Management'!$AT$12:$AT$51,0),2)&lt;&gt;OFFSET($AI$191,0,(COLUMN(CI219)-1)*1/32)),INDEX($B$20:$AF$59,MATCH($B270,$B$20:$B$59,0),CK$241+1),"-"),"-")))),"-")</f>
        <v>-</v>
      </c>
      <c r="CL270" s="94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CJ219)-1)*1/32)),INDEX($B$20:$AF$59,MATCH($B270,$B$20:$B$59,0),CL$241+1),IF(OR($B270=OFFSET($AI$196,0,(COLUMN(CJ219)-1)*1/32),$B270=OFFSET($AI$197,0,(COLUMN(CJ219)-1)*1/32)),IF(AND(INDEX('League Management'!$AT$12:$AV$51,MATCH($B270,'League Management'!$AT$12:$AT$51,0),3)&lt;CL$241,INDEX('League Management'!$AT$12:$AV$51,MATCH($B270,'League Management'!$AT$12:$AT$51,0),2)&lt;&gt;OFFSET($AI$191,0,(COLUMN(CJ219)-1)*1/32)),INDEX($B$20:$AF$59,MATCH($B270,$B$20:$B$59,0),CL$241+1),"-"),"-")))),"-")</f>
        <v>-</v>
      </c>
      <c r="CM270" s="94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94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CL219)-1)*1/32)),INDEX($B$20:$AF$59,MATCH($B270,$B$20:$B$59,0),CN$241+1),IF(OR($B270=OFFSET($AI$196,0,(COLUMN(CL219)-1)*1/32),$B270=OFFSET($AI$197,0,(COLUMN(CL219)-1)*1/32)),IF(AND(INDEX('League Management'!$AT$12:$AV$51,MATCH($B270,'League Management'!$AT$12:$AT$51,0),3)&lt;CN$241,INDEX('League Management'!$AT$12:$AV$51,MATCH($B270,'League Management'!$AT$12:$AT$51,0),2)&lt;&gt;OFFSET($AI$191,0,(COLUMN(CL219)-1)*1/32)),INDEX($B$20:$AF$59,MATCH($B270,$B$20:$B$59,0),CN$241+1),"-"),"-")))),"-")</f>
        <v>-</v>
      </c>
      <c r="CO270" s="94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CM219)-1)*1/32)),INDEX($B$20:$AF$59,MATCH($B270,$B$20:$B$59,0),CO$241+1),IF(OR($B270=OFFSET($AI$196,0,(COLUMN(CM219)-1)*1/32),$B270=OFFSET($AI$197,0,(COLUMN(CM219)-1)*1/32)),IF(AND(INDEX('League Management'!$AT$12:$AV$51,MATCH($B270,'League Management'!$AT$12:$AT$51,0),3)&lt;CO$241,INDEX('League Management'!$AT$12:$AV$51,MATCH($B270,'League Management'!$AT$12:$AT$51,0),2)&lt;&gt;OFFSET($AI$191,0,(COLUMN(CM219)-1)*1/32)),INDEX($B$20:$AF$59,MATCH($B270,$B$20:$B$59,0),CO$241+1),"-"),"-")))),"-")</f>
        <v>-</v>
      </c>
      <c r="CP270" s="94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CN219)-1)*1/32)),INDEX($B$20:$AF$59,MATCH($B270,$B$20:$B$59,0),CP$241+1),IF(OR($B270=OFFSET($AI$196,0,(COLUMN(CN219)-1)*1/32),$B270=OFFSET($AI$197,0,(COLUMN(CN219)-1)*1/32)),IF(AND(INDEX('League Management'!$AT$12:$AV$51,MATCH($B270,'League Management'!$AT$12:$AT$51,0),3)&lt;CP$241,INDEX('League Management'!$AT$12:$AV$51,MATCH($B270,'League Management'!$AT$12:$AT$51,0),2)&lt;&gt;OFFSET($AI$191,0,(COLUMN(CN219)-1)*1/32)),INDEX($B$20:$AF$59,MATCH($B270,$B$20:$B$59,0),CP$241+1),"-"),"-")))),"-")</f>
        <v>-</v>
      </c>
      <c r="CQ270" s="94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94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661"/>
      <c r="CU270" s="94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94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CT219)-1)*1/32)),INDEX($B$20:$AF$59,MATCH($B270,$B$20:$B$59,0),CV$241+1),IF(OR($B270=OFFSET($AI$196,0,(COLUMN(CT219)-1)*1/32),$B270=OFFSET($AI$197,0,(COLUMN(CT219)-1)*1/32)),IF(AND(INDEX('League Management'!$AT$12:$AV$51,MATCH($B270,'League Management'!$AT$12:$AT$51,0),3)&lt;CV$241,INDEX('League Management'!$AT$12:$AV$51,MATCH($B270,'League Management'!$AT$12:$AT$51,0),2)&lt;&gt;OFFSET($AI$191,0,(COLUMN(CT219)-1)*1/32)),INDEX($B$20:$AF$59,MATCH($B270,$B$20:$B$59,0),CV$241+1),"-"),"-")))),"-")</f>
        <v>-</v>
      </c>
      <c r="CW270" s="94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CU219)-1)*1/32)),INDEX($B$20:$AF$59,MATCH($B270,$B$20:$B$59,0),CW$241+1),IF(OR($B270=OFFSET($AI$196,0,(COLUMN(CU219)-1)*1/32),$B270=OFFSET($AI$197,0,(COLUMN(CU219)-1)*1/32)),IF(AND(INDEX('League Management'!$AT$12:$AV$51,MATCH($B270,'League Management'!$AT$12:$AT$51,0),3)&lt;CW$241,INDEX('League Management'!$AT$12:$AV$51,MATCH($B270,'League Management'!$AT$12:$AT$51,0),2)&lt;&gt;OFFSET($AI$191,0,(COLUMN(CU219)-1)*1/32)),INDEX($B$20:$AF$59,MATCH($B270,$B$20:$B$59,0),CW$241+1),"-"),"-")))),"-")</f>
        <v>-</v>
      </c>
      <c r="CX270" s="94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CV219)-1)*1/32)),INDEX($B$20:$AF$59,MATCH($B270,$B$20:$B$59,0),CX$241+1),IF(OR($B270=OFFSET($AI$196,0,(COLUMN(CV219)-1)*1/32),$B270=OFFSET($AI$197,0,(COLUMN(CV219)-1)*1/32)),IF(AND(INDEX('League Management'!$AT$12:$AV$51,MATCH($B270,'League Management'!$AT$12:$AT$51,0),3)&lt;CX$241,INDEX('League Management'!$AT$12:$AV$51,MATCH($B270,'League Management'!$AT$12:$AT$51,0),2)&lt;&gt;OFFSET($AI$191,0,(COLUMN(CV219)-1)*1/32)),INDEX($B$20:$AF$59,MATCH($B270,$B$20:$B$59,0),CX$241+1),"-"),"-")))),"-")</f>
        <v>-</v>
      </c>
      <c r="CY270" s="94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CW219)-1)*1/32)),INDEX($B$20:$AF$59,MATCH($B270,$B$20:$B$59,0),CY$241+1),IF(OR($B270=OFFSET($AI$196,0,(COLUMN(CW219)-1)*1/32),$B270=OFFSET($AI$197,0,(COLUMN(CW219)-1)*1/32)),IF(AND(INDEX('League Management'!$AT$12:$AV$51,MATCH($B270,'League Management'!$AT$12:$AT$51,0),3)&lt;CY$241,INDEX('League Management'!$AT$12:$AV$51,MATCH($B270,'League Management'!$AT$12:$AT$51,0),2)&lt;&gt;OFFSET($AI$191,0,(COLUMN(CW219)-1)*1/32)),INDEX($B$20:$AF$59,MATCH($B270,$B$20:$B$59,0),CY$241+1),"-"),"-")))),"-")</f>
        <v>-</v>
      </c>
      <c r="CZ270" s="94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CX219)-1)*1/32)),INDEX($B$20:$AF$59,MATCH($B270,$B$20:$B$59,0),CZ$241+1),IF(OR($B270=OFFSET($AI$196,0,(COLUMN(CX219)-1)*1/32),$B270=OFFSET($AI$197,0,(COLUMN(CX219)-1)*1/32)),IF(AND(INDEX('League Management'!$AT$12:$AV$51,MATCH($B270,'League Management'!$AT$12:$AT$51,0),3)&lt;CZ$241,INDEX('League Management'!$AT$12:$AV$51,MATCH($B270,'League Management'!$AT$12:$AT$51,0),2)&lt;&gt;OFFSET($AI$191,0,(COLUMN(CX219)-1)*1/32)),INDEX($B$20:$AF$59,MATCH($B270,$B$20:$B$59,0),CZ$241+1),"-"),"-")))),"-")</f>
        <v>-</v>
      </c>
      <c r="DA270" s="94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CY219)-1)*1/32)),INDEX($B$20:$AF$59,MATCH($B270,$B$20:$B$59,0),DA$241+1),IF(OR($B270=OFFSET($AI$196,0,(COLUMN(CY219)-1)*1/32),$B270=OFFSET($AI$197,0,(COLUMN(CY219)-1)*1/32)),IF(AND(INDEX('League Management'!$AT$12:$AV$51,MATCH($B270,'League Management'!$AT$12:$AT$51,0),3)&lt;DA$241,INDEX('League Management'!$AT$12:$AV$51,MATCH($B270,'League Management'!$AT$12:$AT$51,0),2)&lt;&gt;OFFSET($AI$191,0,(COLUMN(CY219)-1)*1/32)),INDEX($B$20:$AF$59,MATCH($B270,$B$20:$B$59,0),DA$241+1),"-"),"-")))),"-")</f>
        <v>-</v>
      </c>
      <c r="DB270" s="94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CZ219)-1)*1/32)),INDEX($B$20:$AF$59,MATCH($B270,$B$20:$B$59,0),DB$241+1),IF(OR($B270=OFFSET($AI$196,0,(COLUMN(CZ219)-1)*1/32),$B270=OFFSET($AI$197,0,(COLUMN(CZ219)-1)*1/32)),IF(AND(INDEX('League Management'!$AT$12:$AV$51,MATCH($B270,'League Management'!$AT$12:$AT$51,0),3)&lt;DB$241,INDEX('League Management'!$AT$12:$AV$51,MATCH($B270,'League Management'!$AT$12:$AT$51,0),2)&lt;&gt;OFFSET($AI$191,0,(COLUMN(CZ219)-1)*1/32)),INDEX($B$20:$AF$59,MATCH($B270,$B$20:$B$59,0),DB$241+1),"-"),"-")))),"-")</f>
        <v>-</v>
      </c>
      <c r="DC270" s="94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DA219)-1)*1/32)),INDEX($B$20:$AF$59,MATCH($B270,$B$20:$B$59,0),DC$241+1),IF(OR($B270=OFFSET($AI$196,0,(COLUMN(DA219)-1)*1/32),$B270=OFFSET($AI$197,0,(COLUMN(DA219)-1)*1/32)),IF(AND(INDEX('League Management'!$AT$12:$AV$51,MATCH($B270,'League Management'!$AT$12:$AT$51,0),3)&lt;DC$241,INDEX('League Management'!$AT$12:$AV$51,MATCH($B270,'League Management'!$AT$12:$AT$51,0),2)&lt;&gt;OFFSET($AI$191,0,(COLUMN(DA219)-1)*1/32)),INDEX($B$20:$AF$59,MATCH($B270,$B$20:$B$59,0),DC$241+1),"-"),"-")))),"-")</f>
        <v>-</v>
      </c>
      <c r="DD270" s="94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DB219)-1)*1/32)),INDEX($B$20:$AF$59,MATCH($B270,$B$20:$B$59,0),DD$241+1),IF(OR($B270=OFFSET($AI$196,0,(COLUMN(DB219)-1)*1/32),$B270=OFFSET($AI$197,0,(COLUMN(DB219)-1)*1/32)),IF(AND(INDEX('League Management'!$AT$12:$AV$51,MATCH($B270,'League Management'!$AT$12:$AT$51,0),3)&lt;DD$241,INDEX('League Management'!$AT$12:$AV$51,MATCH($B270,'League Management'!$AT$12:$AT$51,0),2)&lt;&gt;OFFSET($AI$191,0,(COLUMN(DB219)-1)*1/32)),INDEX($B$20:$AF$59,MATCH($B270,$B$20:$B$59,0),DD$241+1),"-"),"-")))),"-")</f>
        <v>-</v>
      </c>
      <c r="DE270" s="94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DC219)-1)*1/32)),INDEX($B$20:$AF$59,MATCH($B270,$B$20:$B$59,0),DE$241+1),IF(OR($B270=OFFSET($AI$196,0,(COLUMN(DC219)-1)*1/32),$B270=OFFSET($AI$197,0,(COLUMN(DC219)-1)*1/32)),IF(AND(INDEX('League Management'!$AT$12:$AV$51,MATCH($B270,'League Management'!$AT$12:$AT$51,0),3)&lt;DE$241,INDEX('League Management'!$AT$12:$AV$51,MATCH($B270,'League Management'!$AT$12:$AT$51,0),2)&lt;&gt;OFFSET($AI$191,0,(COLUMN(DC219)-1)*1/32)),INDEX($B$20:$AF$59,MATCH($B270,$B$20:$B$59,0),DE$241+1),"-"),"-")))),"-")</f>
        <v>-</v>
      </c>
      <c r="DF270" s="94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DD219)-1)*1/32)),INDEX($B$20:$AF$59,MATCH($B270,$B$20:$B$59,0),DF$241+1),IF(OR($B270=OFFSET($AI$196,0,(COLUMN(DD219)-1)*1/32),$B270=OFFSET($AI$197,0,(COLUMN(DD219)-1)*1/32)),IF(AND(INDEX('League Management'!$AT$12:$AV$51,MATCH($B270,'League Management'!$AT$12:$AT$51,0),3)&lt;DF$241,INDEX('League Management'!$AT$12:$AV$51,MATCH($B270,'League Management'!$AT$12:$AT$51,0),2)&lt;&gt;OFFSET($AI$191,0,(COLUMN(DD219)-1)*1/32)),INDEX($B$20:$AF$59,MATCH($B270,$B$20:$B$59,0),DF$241+1),"-"),"-")))),"-")</f>
        <v>-</v>
      </c>
      <c r="DG270" s="94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DE219)-1)*1/32)),INDEX($B$20:$AF$59,MATCH($B270,$B$20:$B$59,0),DG$241+1),IF(OR($B270=OFFSET($AI$196,0,(COLUMN(DE219)-1)*1/32),$B270=OFFSET($AI$197,0,(COLUMN(DE219)-1)*1/32)),IF(AND(INDEX('League Management'!$AT$12:$AV$51,MATCH($B270,'League Management'!$AT$12:$AT$51,0),3)&lt;DG$241,INDEX('League Management'!$AT$12:$AV$51,MATCH($B270,'League Management'!$AT$12:$AT$51,0),2)&lt;&gt;OFFSET($AI$191,0,(COLUMN(DE219)-1)*1/32)),INDEX($B$20:$AF$59,MATCH($B270,$B$20:$B$59,0),DG$241+1),"-"),"-")))),"-")</f>
        <v>-</v>
      </c>
      <c r="DH270" s="94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DF219)-1)*1/32)),INDEX($B$20:$AF$59,MATCH($B270,$B$20:$B$59,0),DH$241+1),IF(OR($B270=OFFSET($AI$196,0,(COLUMN(DF219)-1)*1/32),$B270=OFFSET($AI$197,0,(COLUMN(DF219)-1)*1/32)),IF(AND(INDEX('League Management'!$AT$12:$AV$51,MATCH($B270,'League Management'!$AT$12:$AT$51,0),3)&lt;DH$241,INDEX('League Management'!$AT$12:$AV$51,MATCH($B270,'League Management'!$AT$12:$AT$51,0),2)&lt;&gt;OFFSET($AI$191,0,(COLUMN(DF219)-1)*1/32)),INDEX($B$20:$AF$59,MATCH($B270,$B$20:$B$59,0),DH$241+1),"-"),"-")))),"-")</f>
        <v>-</v>
      </c>
      <c r="DI270" s="94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DG219)-1)*1/32)),INDEX($B$20:$AF$59,MATCH($B270,$B$20:$B$59,0),DI$241+1),IF(OR($B270=OFFSET($AI$196,0,(COLUMN(DG219)-1)*1/32),$B270=OFFSET($AI$197,0,(COLUMN(DG219)-1)*1/32)),IF(AND(INDEX('League Management'!$AT$12:$AV$51,MATCH($B270,'League Management'!$AT$12:$AT$51,0),3)&lt;DI$241,INDEX('League Management'!$AT$12:$AV$51,MATCH($B270,'League Management'!$AT$12:$AT$51,0),2)&lt;&gt;OFFSET($AI$191,0,(COLUMN(DG219)-1)*1/32)),INDEX($B$20:$AF$59,MATCH($B270,$B$20:$B$59,0),DI$241+1),"-"),"-")))),"-")</f>
        <v>-</v>
      </c>
      <c r="DJ270" s="94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DH219)-1)*1/32)),INDEX($B$20:$AF$59,MATCH($B270,$B$20:$B$59,0),DJ$241+1),IF(OR($B270=OFFSET($AI$196,0,(COLUMN(DH219)-1)*1/32),$B270=OFFSET($AI$197,0,(COLUMN(DH219)-1)*1/32)),IF(AND(INDEX('League Management'!$AT$12:$AV$51,MATCH($B270,'League Management'!$AT$12:$AT$51,0),3)&lt;DJ$241,INDEX('League Management'!$AT$12:$AV$51,MATCH($B270,'League Management'!$AT$12:$AT$51,0),2)&lt;&gt;OFFSET($AI$191,0,(COLUMN(DH219)-1)*1/32)),INDEX($B$20:$AF$59,MATCH($B270,$B$20:$B$59,0),DJ$241+1),"-"),"-")))),"-")</f>
        <v>-</v>
      </c>
      <c r="DK270" s="94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DI219)-1)*1/32)),INDEX($B$20:$AF$59,MATCH($B270,$B$20:$B$59,0),DK$241+1),IF(OR($B270=OFFSET($AI$196,0,(COLUMN(DI219)-1)*1/32),$B270=OFFSET($AI$197,0,(COLUMN(DI219)-1)*1/32)),IF(AND(INDEX('League Management'!$AT$12:$AV$51,MATCH($B270,'League Management'!$AT$12:$AT$51,0),3)&lt;DK$241,INDEX('League Management'!$AT$12:$AV$51,MATCH($B270,'League Management'!$AT$12:$AT$51,0),2)&lt;&gt;OFFSET($AI$191,0,(COLUMN(DI219)-1)*1/32)),INDEX($B$20:$AF$59,MATCH($B270,$B$20:$B$59,0),DK$241+1),"-"),"-")))),"-")</f>
        <v>-</v>
      </c>
      <c r="DL270" s="94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DJ219)-1)*1/32)),INDEX($B$20:$AF$59,MATCH($B270,$B$20:$B$59,0),DL$241+1),IF(OR($B270=OFFSET($AI$196,0,(COLUMN(DJ219)-1)*1/32),$B270=OFFSET($AI$197,0,(COLUMN(DJ219)-1)*1/32)),IF(AND(INDEX('League Management'!$AT$12:$AV$51,MATCH($B270,'League Management'!$AT$12:$AT$51,0),3)&lt;DL$241,INDEX('League Management'!$AT$12:$AV$51,MATCH($B270,'League Management'!$AT$12:$AT$51,0),2)&lt;&gt;OFFSET($AI$191,0,(COLUMN(DJ219)-1)*1/32)),INDEX($B$20:$AF$59,MATCH($B270,$B$20:$B$59,0),DL$241+1),"-"),"-")))),"-")</f>
        <v>-</v>
      </c>
      <c r="DM270" s="94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DK219)-1)*1/32)),INDEX($B$20:$AF$59,MATCH($B270,$B$20:$B$59,0),DM$241+1),IF(OR($B270=OFFSET($AI$196,0,(COLUMN(DK219)-1)*1/32),$B270=OFFSET($AI$197,0,(COLUMN(DK219)-1)*1/32)),IF(AND(INDEX('League Management'!$AT$12:$AV$51,MATCH($B270,'League Management'!$AT$12:$AT$51,0),3)&lt;DM$241,INDEX('League Management'!$AT$12:$AV$51,MATCH($B270,'League Management'!$AT$12:$AT$51,0),2)&lt;&gt;OFFSET($AI$191,0,(COLUMN(DK219)-1)*1/32)),INDEX($B$20:$AF$59,MATCH($B270,$B$20:$B$59,0),DM$241+1),"-"),"-")))),"-")</f>
        <v>-</v>
      </c>
      <c r="DN270" s="94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DL219)-1)*1/32)),INDEX($B$20:$AF$59,MATCH($B270,$B$20:$B$59,0),DN$241+1),IF(OR($B270=OFFSET($AI$196,0,(COLUMN(DL219)-1)*1/32),$B270=OFFSET($AI$197,0,(COLUMN(DL219)-1)*1/32)),IF(AND(INDEX('League Management'!$AT$12:$AV$51,MATCH($B270,'League Management'!$AT$12:$AT$51,0),3)&lt;DN$241,INDEX('League Management'!$AT$12:$AV$51,MATCH($B270,'League Management'!$AT$12:$AT$51,0),2)&lt;&gt;OFFSET($AI$191,0,(COLUMN(DL219)-1)*1/32)),INDEX($B$20:$AF$59,MATCH($B270,$B$20:$B$59,0),DN$241+1),"-"),"-")))),"-")</f>
        <v>-</v>
      </c>
      <c r="DO270" s="94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DM219)-1)*1/32)),INDEX($B$20:$AF$59,MATCH($B270,$B$20:$B$59,0),DO$241+1),IF(OR($B270=OFFSET($AI$196,0,(COLUMN(DM219)-1)*1/32),$B270=OFFSET($AI$197,0,(COLUMN(DM219)-1)*1/32)),IF(AND(INDEX('League Management'!$AT$12:$AV$51,MATCH($B270,'League Management'!$AT$12:$AT$51,0),3)&lt;DO$241,INDEX('League Management'!$AT$12:$AV$51,MATCH($B270,'League Management'!$AT$12:$AT$51,0),2)&lt;&gt;OFFSET($AI$191,0,(COLUMN(DM219)-1)*1/32)),INDEX($B$20:$AF$59,MATCH($B270,$B$20:$B$59,0),DO$241+1),"-"),"-")))),"-")</f>
        <v>-</v>
      </c>
      <c r="DP270" s="94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DN219)-1)*1/32)),INDEX($B$20:$AF$59,MATCH($B270,$B$20:$B$59,0),DP$241+1),IF(OR($B270=OFFSET($AI$196,0,(COLUMN(DN219)-1)*1/32),$B270=OFFSET($AI$197,0,(COLUMN(DN219)-1)*1/32)),IF(AND(INDEX('League Management'!$AT$12:$AV$51,MATCH($B270,'League Management'!$AT$12:$AT$51,0),3)&lt;DP$241,INDEX('League Management'!$AT$12:$AV$51,MATCH($B270,'League Management'!$AT$12:$AT$51,0),2)&lt;&gt;OFFSET($AI$191,0,(COLUMN(DN219)-1)*1/32)),INDEX($B$20:$AF$59,MATCH($B270,$B$20:$B$59,0),DP$241+1),"-"),"-")))),"-")</f>
        <v>-</v>
      </c>
      <c r="DQ270" s="94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DO219)-1)*1/32)),INDEX($B$20:$AF$59,MATCH($B270,$B$20:$B$59,0),DQ$241+1),IF(OR($B270=OFFSET($AI$196,0,(COLUMN(DO219)-1)*1/32),$B270=OFFSET($AI$197,0,(COLUMN(DO219)-1)*1/32)),IF(AND(INDEX('League Management'!$AT$12:$AV$51,MATCH($B270,'League Management'!$AT$12:$AT$51,0),3)&lt;DQ$241,INDEX('League Management'!$AT$12:$AV$51,MATCH($B270,'League Management'!$AT$12:$AT$51,0),2)&lt;&gt;OFFSET($AI$191,0,(COLUMN(DO219)-1)*1/32)),INDEX($B$20:$AF$59,MATCH($B270,$B$20:$B$59,0),DQ$241+1),"-"),"-")))),"-")</f>
        <v>-</v>
      </c>
      <c r="DR270" s="94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DP219)-1)*1/32)),INDEX($B$20:$AF$59,MATCH($B270,$B$20:$B$59,0),DR$241+1),IF(OR($B270=OFFSET($AI$196,0,(COLUMN(DP219)-1)*1/32),$B270=OFFSET($AI$197,0,(COLUMN(DP219)-1)*1/32)),IF(AND(INDEX('League Management'!$AT$12:$AV$51,MATCH($B270,'League Management'!$AT$12:$AT$51,0),3)&lt;DR$241,INDEX('League Management'!$AT$12:$AV$51,MATCH($B270,'League Management'!$AT$12:$AT$51,0),2)&lt;&gt;OFFSET($AI$191,0,(COLUMN(DP219)-1)*1/32)),INDEX($B$20:$AF$59,MATCH($B270,$B$20:$B$59,0),DR$241+1),"-"),"-")))),"-")</f>
        <v>-</v>
      </c>
      <c r="DS270" s="94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94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94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94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94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94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661"/>
      <c r="EA270" s="94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94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DZ219)-1)*1/32)),INDEX($B$20:$AF$59,MATCH($B270,$B$20:$B$59,0),EB$241+1),IF(OR($B270=OFFSET($AI$196,0,(COLUMN(DZ219)-1)*1/32),$B270=OFFSET($AI$197,0,(COLUMN(DZ219)-1)*1/32)),IF(AND(INDEX('League Management'!$AT$12:$AV$51,MATCH($B270,'League Management'!$AT$12:$AT$51,0),3)&lt;EB$241,INDEX('League Management'!$AT$12:$AV$51,MATCH($B270,'League Management'!$AT$12:$AT$51,0),2)&lt;&gt;OFFSET($AI$191,0,(COLUMN(DZ219)-1)*1/32)),INDEX($B$20:$AF$59,MATCH($B270,$B$20:$B$59,0),EB$241+1),"-"),"-")))),"-")</f>
        <v>-</v>
      </c>
      <c r="EC270" s="94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EA219)-1)*1/32)),INDEX($B$20:$AF$59,MATCH($B270,$B$20:$B$59,0),EC$241+1),IF(OR($B270=OFFSET($AI$196,0,(COLUMN(EA219)-1)*1/32),$B270=OFFSET($AI$197,0,(COLUMN(EA219)-1)*1/32)),IF(AND(INDEX('League Management'!$AT$12:$AV$51,MATCH($B270,'League Management'!$AT$12:$AT$51,0),3)&lt;EC$241,INDEX('League Management'!$AT$12:$AV$51,MATCH($B270,'League Management'!$AT$12:$AT$51,0),2)&lt;&gt;OFFSET($AI$191,0,(COLUMN(EA219)-1)*1/32)),INDEX($B$20:$AF$59,MATCH($B270,$B$20:$B$59,0),EC$241+1),"-"),"-")))),"-")</f>
        <v>-</v>
      </c>
      <c r="ED270" s="94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94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94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94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94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94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94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94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94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94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94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94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94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94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94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94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94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94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94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94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94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94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94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94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94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94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94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661"/>
      <c r="FG270" s="94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94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94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94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94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94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94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94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94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94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94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94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94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94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94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94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94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94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94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94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94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94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94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94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94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94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94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94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94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94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661"/>
      <c r="GM270" s="94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94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94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94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94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94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94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94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94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94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94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94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94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94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94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94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94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94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94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94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94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94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94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94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94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94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94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94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94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94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661"/>
      <c r="HS270" s="94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94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94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94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94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94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94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94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94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94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94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94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94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94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94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94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94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94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94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94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94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94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94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94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94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94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94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94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94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94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661"/>
      <c r="IY270" s="94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94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94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94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94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94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94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94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94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94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94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94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94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94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94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94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94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94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94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94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94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94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94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94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94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94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94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94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94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94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661"/>
      <c r="KE270" s="94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94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94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94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94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94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94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94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94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94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94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94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94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94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94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94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94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94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94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94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94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94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94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94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94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94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94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94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94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94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  <c r="LJ270" s="661"/>
      <c r="LK270" s="94" t="str" cm="1">
        <f t="array" aca="1" ref="LK270" ca="1">IFERROR(IF(INDEX($CT$20:$DX$59,MATCH($B270,$CT$20:$CT$59,0),LK$241+1)=OFFSET($AI$195,0,(COLUMN(LI219)-1)*1/32),INDEX($B$20:$AF$59,MATCH($B270,$B$20:$B$59,0),LK$241+1),IF(INDEX($CT$20:$DX$59,MATCH($B270,$CT$20:$CT$59,0),LK$241+1)&lt;&gt;"","-",IF(AND(INDEX('League Management'!$AT$12:$AV$51,MATCH($B270,'League Management'!$AT$12:$AT$51,0),3)&gt;=LK$241,INDEX('League Management'!$AT$12:$AV$51,MATCH($B270,'League Management'!$AT$12:$AT$51,0),2)=OFFSET($AI$191,0,(COLUMN(LI219)-1)*1/32)),INDEX($B$20:$AF$59,MATCH($B270,$B$20:$B$59,0),LK$241+1),IF(OR($B270=OFFSET($AI$196,0,(COLUMN(LI219)-1)*1/32),$B270=OFFSET($AI$197,0,(COLUMN(LI219)-1)*1/32)),IF(AND(INDEX('League Management'!$AT$12:$AV$51,MATCH($B270,'League Management'!$AT$12:$AT$51,0),3)&lt;LK$241,INDEX('League Management'!$AT$12:$AV$51,MATCH($B270,'League Management'!$AT$12:$AT$51,0),2)&lt;&gt;OFFSET($AI$191,0,(COLUMN(LI219)-1)*1/32)),INDEX($B$20:$AF$59,MATCH($B270,$B$20:$B$59,0),LK$241+1),"-"),"-")))),"-")</f>
        <v>-</v>
      </c>
      <c r="LL270" s="94" t="str" cm="1">
        <f t="array" aca="1" ref="LL270" ca="1">IFERROR(IF(INDEX($CT$20:$DX$59,MATCH($B270,$CT$20:$CT$59,0),LL$241+1)=OFFSET($AI$195,0,(COLUMN(LJ219)-1)*1/32),INDEX($B$20:$AF$59,MATCH($B270,$B$20:$B$59,0),LL$241+1),IF(INDEX($CT$20:$DX$59,MATCH($B270,$CT$20:$CT$59,0),LL$241+1)&lt;&gt;"","-",IF(AND(INDEX('League Management'!$AT$12:$AV$51,MATCH($B270,'League Management'!$AT$12:$AT$51,0),3)&gt;=LL$241,INDEX('League Management'!$AT$12:$AV$51,MATCH($B270,'League Management'!$AT$12:$AT$51,0),2)=OFFSET($AI$191,0,(COLUMN(LJ219)-1)*1/32)),INDEX($B$20:$AF$59,MATCH($B270,$B$20:$B$59,0),LL$241+1),IF(OR($B270=OFFSET($AI$196,0,(COLUMN(LJ219)-1)*1/32),$B270=OFFSET($AI$197,0,(COLUMN(LJ219)-1)*1/32)),IF(AND(INDEX('League Management'!$AT$12:$AV$51,MATCH($B270,'League Management'!$AT$12:$AT$51,0),3)&lt;LL$241,INDEX('League Management'!$AT$12:$AV$51,MATCH($B270,'League Management'!$AT$12:$AT$51,0),2)&lt;&gt;OFFSET($AI$191,0,(COLUMN(LJ219)-1)*1/32)),INDEX($B$20:$AF$59,MATCH($B270,$B$20:$B$59,0),LL$241+1),"-"),"-")))),"-")</f>
        <v>-</v>
      </c>
      <c r="LM270" s="94" t="str" cm="1">
        <f t="array" aca="1" ref="LM270" ca="1">IFERROR(IF(INDEX($CT$20:$DX$59,MATCH($B270,$CT$20:$CT$59,0),LM$241+1)=OFFSET($AI$195,0,(COLUMN(LK219)-1)*1/32),INDEX($B$20:$AF$59,MATCH($B270,$B$20:$B$59,0),LM$241+1),IF(INDEX($CT$20:$DX$59,MATCH($B270,$CT$20:$CT$59,0),LM$241+1)&lt;&gt;"","-",IF(AND(INDEX('League Management'!$AT$12:$AV$51,MATCH($B270,'League Management'!$AT$12:$AT$51,0),3)&gt;=LM$241,INDEX('League Management'!$AT$12:$AV$51,MATCH($B270,'League Management'!$AT$12:$AT$51,0),2)=OFFSET($AI$191,0,(COLUMN(LK219)-1)*1/32)),INDEX($B$20:$AF$59,MATCH($B270,$B$20:$B$59,0),LM$241+1),IF(OR($B270=OFFSET($AI$196,0,(COLUMN(LK219)-1)*1/32),$B270=OFFSET($AI$197,0,(COLUMN(LK219)-1)*1/32)),IF(AND(INDEX('League Management'!$AT$12:$AV$51,MATCH($B270,'League Management'!$AT$12:$AT$51,0),3)&lt;LM$241,INDEX('League Management'!$AT$12:$AV$51,MATCH($B270,'League Management'!$AT$12:$AT$51,0),2)&lt;&gt;OFFSET($AI$191,0,(COLUMN(LK219)-1)*1/32)),INDEX($B$20:$AF$59,MATCH($B270,$B$20:$B$59,0),LM$241+1),"-"),"-")))),"-")</f>
        <v>-</v>
      </c>
      <c r="LN270" s="94" t="str" cm="1">
        <f t="array" aca="1" ref="LN270" ca="1">IFERROR(IF(INDEX($CT$20:$DX$59,MATCH($B270,$CT$20:$CT$59,0),LN$241+1)=OFFSET($AI$195,0,(COLUMN(LL219)-1)*1/32),INDEX($B$20:$AF$59,MATCH($B270,$B$20:$B$59,0),LN$241+1),IF(INDEX($CT$20:$DX$59,MATCH($B270,$CT$20:$CT$59,0),LN$241+1)&lt;&gt;"","-",IF(AND(INDEX('League Management'!$AT$12:$AV$51,MATCH($B270,'League Management'!$AT$12:$AT$51,0),3)&gt;=LN$241,INDEX('League Management'!$AT$12:$AV$51,MATCH($B270,'League Management'!$AT$12:$AT$51,0),2)=OFFSET($AI$191,0,(COLUMN(LL219)-1)*1/32)),INDEX($B$20:$AF$59,MATCH($B270,$B$20:$B$59,0),LN$241+1),IF(OR($B270=OFFSET($AI$196,0,(COLUMN(LL219)-1)*1/32),$B270=OFFSET($AI$197,0,(COLUMN(LL219)-1)*1/32)),IF(AND(INDEX('League Management'!$AT$12:$AV$51,MATCH($B270,'League Management'!$AT$12:$AT$51,0),3)&lt;LN$241,INDEX('League Management'!$AT$12:$AV$51,MATCH($B270,'League Management'!$AT$12:$AT$51,0),2)&lt;&gt;OFFSET($AI$191,0,(COLUMN(LL219)-1)*1/32)),INDEX($B$20:$AF$59,MATCH($B270,$B$20:$B$59,0),LN$241+1),"-"),"-")))),"-")</f>
        <v>-</v>
      </c>
      <c r="LO270" s="94" t="str" cm="1">
        <f t="array" aca="1" ref="LO270" ca="1">IFERROR(IF(INDEX($CT$20:$DX$59,MATCH($B270,$CT$20:$CT$59,0),LO$241+1)=OFFSET($AI$195,0,(COLUMN(LM219)-1)*1/32),INDEX($B$20:$AF$59,MATCH($B270,$B$20:$B$59,0),LO$241+1),IF(INDEX($CT$20:$DX$59,MATCH($B270,$CT$20:$CT$59,0),LO$241+1)&lt;&gt;"","-",IF(AND(INDEX('League Management'!$AT$12:$AV$51,MATCH($B270,'League Management'!$AT$12:$AT$51,0),3)&gt;=LO$241,INDEX('League Management'!$AT$12:$AV$51,MATCH($B270,'League Management'!$AT$12:$AT$51,0),2)=OFFSET($AI$191,0,(COLUMN(LM219)-1)*1/32)),INDEX($B$20:$AF$59,MATCH($B270,$B$20:$B$59,0),LO$241+1),IF(OR($B270=OFFSET($AI$196,0,(COLUMN(LM219)-1)*1/32),$B270=OFFSET($AI$197,0,(COLUMN(LM219)-1)*1/32)),IF(AND(INDEX('League Management'!$AT$12:$AV$51,MATCH($B270,'League Management'!$AT$12:$AT$51,0),3)&lt;LO$241,INDEX('League Management'!$AT$12:$AV$51,MATCH($B270,'League Management'!$AT$12:$AT$51,0),2)&lt;&gt;OFFSET($AI$191,0,(COLUMN(LM219)-1)*1/32)),INDEX($B$20:$AF$59,MATCH($B270,$B$20:$B$59,0),LO$241+1),"-"),"-")))),"-")</f>
        <v>-</v>
      </c>
      <c r="LP270" s="94" t="str" cm="1">
        <f t="array" aca="1" ref="LP270" ca="1">IFERROR(IF(INDEX($CT$20:$DX$59,MATCH($B270,$CT$20:$CT$59,0),LP$241+1)=OFFSET($AI$195,0,(COLUMN(LN219)-1)*1/32),INDEX($B$20:$AF$59,MATCH($B270,$B$20:$B$59,0),LP$241+1),IF(INDEX($CT$20:$DX$59,MATCH($B270,$CT$20:$CT$59,0),LP$241+1)&lt;&gt;"","-",IF(AND(INDEX('League Management'!$AT$12:$AV$51,MATCH($B270,'League Management'!$AT$12:$AT$51,0),3)&gt;=LP$241,INDEX('League Management'!$AT$12:$AV$51,MATCH($B270,'League Management'!$AT$12:$AT$51,0),2)=OFFSET($AI$191,0,(COLUMN(LN219)-1)*1/32)),INDEX($B$20:$AF$59,MATCH($B270,$B$20:$B$59,0),LP$241+1),IF(OR($B270=OFFSET($AI$196,0,(COLUMN(LN219)-1)*1/32),$B270=OFFSET($AI$197,0,(COLUMN(LN219)-1)*1/32)),IF(AND(INDEX('League Management'!$AT$12:$AV$51,MATCH($B270,'League Management'!$AT$12:$AT$51,0),3)&lt;LP$241,INDEX('League Management'!$AT$12:$AV$51,MATCH($B270,'League Management'!$AT$12:$AT$51,0),2)&lt;&gt;OFFSET($AI$191,0,(COLUMN(LN219)-1)*1/32)),INDEX($B$20:$AF$59,MATCH($B270,$B$20:$B$59,0),LP$241+1),"-"),"-")))),"-")</f>
        <v>-</v>
      </c>
      <c r="LQ270" s="94" t="str" cm="1">
        <f t="array" aca="1" ref="LQ270" ca="1">IFERROR(IF(INDEX($CT$20:$DX$59,MATCH($B270,$CT$20:$CT$59,0),LQ$241+1)=OFFSET($AI$195,0,(COLUMN(LO219)-1)*1/32),INDEX($B$20:$AF$59,MATCH($B270,$B$20:$B$59,0),LQ$241+1),IF(INDEX($CT$20:$DX$59,MATCH($B270,$CT$20:$CT$59,0),LQ$241+1)&lt;&gt;"","-",IF(AND(INDEX('League Management'!$AT$12:$AV$51,MATCH($B270,'League Management'!$AT$12:$AT$51,0),3)&gt;=LQ$241,INDEX('League Management'!$AT$12:$AV$51,MATCH($B270,'League Management'!$AT$12:$AT$51,0),2)=OFFSET($AI$191,0,(COLUMN(LO219)-1)*1/32)),INDEX($B$20:$AF$59,MATCH($B270,$B$20:$B$59,0),LQ$241+1),IF(OR($B270=OFFSET($AI$196,0,(COLUMN(LO219)-1)*1/32),$B270=OFFSET($AI$197,0,(COLUMN(LO219)-1)*1/32)),IF(AND(INDEX('League Management'!$AT$12:$AV$51,MATCH($B270,'League Management'!$AT$12:$AT$51,0),3)&lt;LQ$241,INDEX('League Management'!$AT$12:$AV$51,MATCH($B270,'League Management'!$AT$12:$AT$51,0),2)&lt;&gt;OFFSET($AI$191,0,(COLUMN(LO219)-1)*1/32)),INDEX($B$20:$AF$59,MATCH($B270,$B$20:$B$59,0),LQ$241+1),"-"),"-")))),"-")</f>
        <v>-</v>
      </c>
      <c r="LR270" s="94" t="str" cm="1">
        <f t="array" aca="1" ref="LR270" ca="1">IFERROR(IF(INDEX($CT$20:$DX$59,MATCH($B270,$CT$20:$CT$59,0),LR$241+1)=OFFSET($AI$195,0,(COLUMN(LP219)-1)*1/32),INDEX($B$20:$AF$59,MATCH($B270,$B$20:$B$59,0),LR$241+1),IF(INDEX($CT$20:$DX$59,MATCH($B270,$CT$20:$CT$59,0),LR$241+1)&lt;&gt;"","-",IF(AND(INDEX('League Management'!$AT$12:$AV$51,MATCH($B270,'League Management'!$AT$12:$AT$51,0),3)&gt;=LR$241,INDEX('League Management'!$AT$12:$AV$51,MATCH($B270,'League Management'!$AT$12:$AT$51,0),2)=OFFSET($AI$191,0,(COLUMN(LP219)-1)*1/32)),INDEX($B$20:$AF$59,MATCH($B270,$B$20:$B$59,0),LR$241+1),IF(OR($B270=OFFSET($AI$196,0,(COLUMN(LP219)-1)*1/32),$B270=OFFSET($AI$197,0,(COLUMN(LP219)-1)*1/32)),IF(AND(INDEX('League Management'!$AT$12:$AV$51,MATCH($B270,'League Management'!$AT$12:$AT$51,0),3)&lt;LR$241,INDEX('League Management'!$AT$12:$AV$51,MATCH($B270,'League Management'!$AT$12:$AT$51,0),2)&lt;&gt;OFFSET($AI$191,0,(COLUMN(LP219)-1)*1/32)),INDEX($B$20:$AF$59,MATCH($B270,$B$20:$B$59,0),LR$241+1),"-"),"-")))),"-")</f>
        <v>-</v>
      </c>
      <c r="LS270" s="94" t="str" cm="1">
        <f t="array" aca="1" ref="LS270" ca="1">IFERROR(IF(INDEX($CT$20:$DX$59,MATCH($B270,$CT$20:$CT$59,0),LS$241+1)=OFFSET($AI$195,0,(COLUMN(LQ219)-1)*1/32),INDEX($B$20:$AF$59,MATCH($B270,$B$20:$B$59,0),LS$241+1),IF(INDEX($CT$20:$DX$59,MATCH($B270,$CT$20:$CT$59,0),LS$241+1)&lt;&gt;"","-",IF(AND(INDEX('League Management'!$AT$12:$AV$51,MATCH($B270,'League Management'!$AT$12:$AT$51,0),3)&gt;=LS$241,INDEX('League Management'!$AT$12:$AV$51,MATCH($B270,'League Management'!$AT$12:$AT$51,0),2)=OFFSET($AI$191,0,(COLUMN(LQ219)-1)*1/32)),INDEX($B$20:$AF$59,MATCH($B270,$B$20:$B$59,0),LS$241+1),IF(OR($B270=OFFSET($AI$196,0,(COLUMN(LQ219)-1)*1/32),$B270=OFFSET($AI$197,0,(COLUMN(LQ219)-1)*1/32)),IF(AND(INDEX('League Management'!$AT$12:$AV$51,MATCH($B270,'League Management'!$AT$12:$AT$51,0),3)&lt;LS$241,INDEX('League Management'!$AT$12:$AV$51,MATCH($B270,'League Management'!$AT$12:$AT$51,0),2)&lt;&gt;OFFSET($AI$191,0,(COLUMN(LQ219)-1)*1/32)),INDEX($B$20:$AF$59,MATCH($B270,$B$20:$B$59,0),LS$241+1),"-"),"-")))),"-")</f>
        <v>-</v>
      </c>
      <c r="LT270" s="94" t="str" cm="1">
        <f t="array" aca="1" ref="LT270" ca="1">IFERROR(IF(INDEX($CT$20:$DX$59,MATCH($B270,$CT$20:$CT$59,0),LT$241+1)=OFFSET($AI$195,0,(COLUMN(LR219)-1)*1/32),INDEX($B$20:$AF$59,MATCH($B270,$B$20:$B$59,0),LT$241+1),IF(INDEX($CT$20:$DX$59,MATCH($B270,$CT$20:$CT$59,0),LT$241+1)&lt;&gt;"","-",IF(AND(INDEX('League Management'!$AT$12:$AV$51,MATCH($B270,'League Management'!$AT$12:$AT$51,0),3)&gt;=LT$241,INDEX('League Management'!$AT$12:$AV$51,MATCH($B270,'League Management'!$AT$12:$AT$51,0),2)=OFFSET($AI$191,0,(COLUMN(LR219)-1)*1/32)),INDEX($B$20:$AF$59,MATCH($B270,$B$20:$B$59,0),LT$241+1),IF(OR($B270=OFFSET($AI$196,0,(COLUMN(LR219)-1)*1/32),$B270=OFFSET($AI$197,0,(COLUMN(LR219)-1)*1/32)),IF(AND(INDEX('League Management'!$AT$12:$AV$51,MATCH($B270,'League Management'!$AT$12:$AT$51,0),3)&lt;LT$241,INDEX('League Management'!$AT$12:$AV$51,MATCH($B270,'League Management'!$AT$12:$AT$51,0),2)&lt;&gt;OFFSET($AI$191,0,(COLUMN(LR219)-1)*1/32)),INDEX($B$20:$AF$59,MATCH($B270,$B$20:$B$59,0),LT$241+1),"-"),"-")))),"-")</f>
        <v>-</v>
      </c>
      <c r="LU270" s="94" t="str" cm="1">
        <f t="array" aca="1" ref="LU270" ca="1">IFERROR(IF(INDEX($CT$20:$DX$59,MATCH($B270,$CT$20:$CT$59,0),LU$241+1)=OFFSET($AI$195,0,(COLUMN(LS219)-1)*1/32),INDEX($B$20:$AF$59,MATCH($B270,$B$20:$B$59,0),LU$241+1),IF(INDEX($CT$20:$DX$59,MATCH($B270,$CT$20:$CT$59,0),LU$241+1)&lt;&gt;"","-",IF(AND(INDEX('League Management'!$AT$12:$AV$51,MATCH($B270,'League Management'!$AT$12:$AT$51,0),3)&gt;=LU$241,INDEX('League Management'!$AT$12:$AV$51,MATCH($B270,'League Management'!$AT$12:$AT$51,0),2)=OFFSET($AI$191,0,(COLUMN(LS219)-1)*1/32)),INDEX($B$20:$AF$59,MATCH($B270,$B$20:$B$59,0),LU$241+1),IF(OR($B270=OFFSET($AI$196,0,(COLUMN(LS219)-1)*1/32),$B270=OFFSET($AI$197,0,(COLUMN(LS219)-1)*1/32)),IF(AND(INDEX('League Management'!$AT$12:$AV$51,MATCH($B270,'League Management'!$AT$12:$AT$51,0),3)&lt;LU$241,INDEX('League Management'!$AT$12:$AV$51,MATCH($B270,'League Management'!$AT$12:$AT$51,0),2)&lt;&gt;OFFSET($AI$191,0,(COLUMN(LS219)-1)*1/32)),INDEX($B$20:$AF$59,MATCH($B270,$B$20:$B$59,0),LU$241+1),"-"),"-")))),"-")</f>
        <v>-</v>
      </c>
      <c r="LV270" s="94" t="str" cm="1">
        <f t="array" aca="1" ref="LV270" ca="1">IFERROR(IF(INDEX($CT$20:$DX$59,MATCH($B270,$CT$20:$CT$59,0),LV$241+1)=OFFSET($AI$195,0,(COLUMN(LT219)-1)*1/32),INDEX($B$20:$AF$59,MATCH($B270,$B$20:$B$59,0),LV$241+1),IF(INDEX($CT$20:$DX$59,MATCH($B270,$CT$20:$CT$59,0),LV$241+1)&lt;&gt;"","-",IF(AND(INDEX('League Management'!$AT$12:$AV$51,MATCH($B270,'League Management'!$AT$12:$AT$51,0),3)&gt;=LV$241,INDEX('League Management'!$AT$12:$AV$51,MATCH($B270,'League Management'!$AT$12:$AT$51,0),2)=OFFSET($AI$191,0,(COLUMN(LT219)-1)*1/32)),INDEX($B$20:$AF$59,MATCH($B270,$B$20:$B$59,0),LV$241+1),IF(OR($B270=OFFSET($AI$196,0,(COLUMN(LT219)-1)*1/32),$B270=OFFSET($AI$197,0,(COLUMN(LT219)-1)*1/32)),IF(AND(INDEX('League Management'!$AT$12:$AV$51,MATCH($B270,'League Management'!$AT$12:$AT$51,0),3)&lt;LV$241,INDEX('League Management'!$AT$12:$AV$51,MATCH($B270,'League Management'!$AT$12:$AT$51,0),2)&lt;&gt;OFFSET($AI$191,0,(COLUMN(LT219)-1)*1/32)),INDEX($B$20:$AF$59,MATCH($B270,$B$20:$B$59,0),LV$241+1),"-"),"-")))),"-")</f>
        <v>-</v>
      </c>
      <c r="LW270" s="94" t="str" cm="1">
        <f t="array" aca="1" ref="LW270" ca="1">IFERROR(IF(INDEX($CT$20:$DX$59,MATCH($B270,$CT$20:$CT$59,0),LW$241+1)=OFFSET($AI$195,0,(COLUMN(LU219)-1)*1/32),INDEX($B$20:$AF$59,MATCH($B270,$B$20:$B$59,0),LW$241+1),IF(INDEX($CT$20:$DX$59,MATCH($B270,$CT$20:$CT$59,0),LW$241+1)&lt;&gt;"","-",IF(AND(INDEX('League Management'!$AT$12:$AV$51,MATCH($B270,'League Management'!$AT$12:$AT$51,0),3)&gt;=LW$241,INDEX('League Management'!$AT$12:$AV$51,MATCH($B270,'League Management'!$AT$12:$AT$51,0),2)=OFFSET($AI$191,0,(COLUMN(LU219)-1)*1/32)),INDEX($B$20:$AF$59,MATCH($B270,$B$20:$B$59,0),LW$241+1),IF(OR($B270=OFFSET($AI$196,0,(COLUMN(LU219)-1)*1/32),$B270=OFFSET($AI$197,0,(COLUMN(LU219)-1)*1/32)),IF(AND(INDEX('League Management'!$AT$12:$AV$51,MATCH($B270,'League Management'!$AT$12:$AT$51,0),3)&lt;LW$241,INDEX('League Management'!$AT$12:$AV$51,MATCH($B270,'League Management'!$AT$12:$AT$51,0),2)&lt;&gt;OFFSET($AI$191,0,(COLUMN(LU219)-1)*1/32)),INDEX($B$20:$AF$59,MATCH($B270,$B$20:$B$59,0),LW$241+1),"-"),"-")))),"-")</f>
        <v>-</v>
      </c>
      <c r="LX270" s="94" t="str" cm="1">
        <f t="array" aca="1" ref="LX270" ca="1">IFERROR(IF(INDEX($CT$20:$DX$59,MATCH($B270,$CT$20:$CT$59,0),LX$241+1)=OFFSET($AI$195,0,(COLUMN(LV219)-1)*1/32),INDEX($B$20:$AF$59,MATCH($B270,$B$20:$B$59,0),LX$241+1),IF(INDEX($CT$20:$DX$59,MATCH($B270,$CT$20:$CT$59,0),LX$241+1)&lt;&gt;"","-",IF(AND(INDEX('League Management'!$AT$12:$AV$51,MATCH($B270,'League Management'!$AT$12:$AT$51,0),3)&gt;=LX$241,INDEX('League Management'!$AT$12:$AV$51,MATCH($B270,'League Management'!$AT$12:$AT$51,0),2)=OFFSET($AI$191,0,(COLUMN(LV219)-1)*1/32)),INDEX($B$20:$AF$59,MATCH($B270,$B$20:$B$59,0),LX$241+1),IF(OR($B270=OFFSET($AI$196,0,(COLUMN(LV219)-1)*1/32),$B270=OFFSET($AI$197,0,(COLUMN(LV219)-1)*1/32)),IF(AND(INDEX('League Management'!$AT$12:$AV$51,MATCH($B270,'League Management'!$AT$12:$AT$51,0),3)&lt;LX$241,INDEX('League Management'!$AT$12:$AV$51,MATCH($B270,'League Management'!$AT$12:$AT$51,0),2)&lt;&gt;OFFSET($AI$191,0,(COLUMN(LV219)-1)*1/32)),INDEX($B$20:$AF$59,MATCH($B270,$B$20:$B$59,0),LX$241+1),"-"),"-")))),"-")</f>
        <v>-</v>
      </c>
      <c r="LY270" s="94" t="str" cm="1">
        <f t="array" aca="1" ref="LY270" ca="1">IFERROR(IF(INDEX($CT$20:$DX$59,MATCH($B270,$CT$20:$CT$59,0),LY$241+1)=OFFSET($AI$195,0,(COLUMN(LW219)-1)*1/32),INDEX($B$20:$AF$59,MATCH($B270,$B$20:$B$59,0),LY$241+1),IF(INDEX($CT$20:$DX$59,MATCH($B270,$CT$20:$CT$59,0),LY$241+1)&lt;&gt;"","-",IF(AND(INDEX('League Management'!$AT$12:$AV$51,MATCH($B270,'League Management'!$AT$12:$AT$51,0),3)&gt;=LY$241,INDEX('League Management'!$AT$12:$AV$51,MATCH($B270,'League Management'!$AT$12:$AT$51,0),2)=OFFSET($AI$191,0,(COLUMN(LW219)-1)*1/32)),INDEX($B$20:$AF$59,MATCH($B270,$B$20:$B$59,0),LY$241+1),IF(OR($B270=OFFSET($AI$196,0,(COLUMN(LW219)-1)*1/32),$B270=OFFSET($AI$197,0,(COLUMN(LW219)-1)*1/32)),IF(AND(INDEX('League Management'!$AT$12:$AV$51,MATCH($B270,'League Management'!$AT$12:$AT$51,0),3)&lt;LY$241,INDEX('League Management'!$AT$12:$AV$51,MATCH($B270,'League Management'!$AT$12:$AT$51,0),2)&lt;&gt;OFFSET($AI$191,0,(COLUMN(LW219)-1)*1/32)),INDEX($B$20:$AF$59,MATCH($B270,$B$20:$B$59,0),LY$241+1),"-"),"-")))),"-")</f>
        <v>-</v>
      </c>
      <c r="LZ270" s="94" t="str" cm="1">
        <f t="array" aca="1" ref="LZ270" ca="1">IFERROR(IF(INDEX($CT$20:$DX$59,MATCH($B270,$CT$20:$CT$59,0),LZ$241+1)=OFFSET($AI$195,0,(COLUMN(LX219)-1)*1/32),INDEX($B$20:$AF$59,MATCH($B270,$B$20:$B$59,0),LZ$241+1),IF(INDEX($CT$20:$DX$59,MATCH($B270,$CT$20:$CT$59,0),LZ$241+1)&lt;&gt;"","-",IF(AND(INDEX('League Management'!$AT$12:$AV$51,MATCH($B270,'League Management'!$AT$12:$AT$51,0),3)&gt;=LZ$241,INDEX('League Management'!$AT$12:$AV$51,MATCH($B270,'League Management'!$AT$12:$AT$51,0),2)=OFFSET($AI$191,0,(COLUMN(LX219)-1)*1/32)),INDEX($B$20:$AF$59,MATCH($B270,$B$20:$B$59,0),LZ$241+1),IF(OR($B270=OFFSET($AI$196,0,(COLUMN(LX219)-1)*1/32),$B270=OFFSET($AI$197,0,(COLUMN(LX219)-1)*1/32)),IF(AND(INDEX('League Management'!$AT$12:$AV$51,MATCH($B270,'League Management'!$AT$12:$AT$51,0),3)&lt;LZ$241,INDEX('League Management'!$AT$12:$AV$51,MATCH($B270,'League Management'!$AT$12:$AT$51,0),2)&lt;&gt;OFFSET($AI$191,0,(COLUMN(LX219)-1)*1/32)),INDEX($B$20:$AF$59,MATCH($B270,$B$20:$B$59,0),LZ$241+1),"-"),"-")))),"-")</f>
        <v>-</v>
      </c>
      <c r="MA270" s="94" t="str" cm="1">
        <f t="array" aca="1" ref="MA270" ca="1">IFERROR(IF(INDEX($CT$20:$DX$59,MATCH($B270,$CT$20:$CT$59,0),MA$241+1)=OFFSET($AI$195,0,(COLUMN(LY219)-1)*1/32),INDEX($B$20:$AF$59,MATCH($B270,$B$20:$B$59,0),MA$241+1),IF(INDEX($CT$20:$DX$59,MATCH($B270,$CT$20:$CT$59,0),MA$241+1)&lt;&gt;"","-",IF(AND(INDEX('League Management'!$AT$12:$AV$51,MATCH($B270,'League Management'!$AT$12:$AT$51,0),3)&gt;=MA$241,INDEX('League Management'!$AT$12:$AV$51,MATCH($B270,'League Management'!$AT$12:$AT$51,0),2)=OFFSET($AI$191,0,(COLUMN(LY219)-1)*1/32)),INDEX($B$20:$AF$59,MATCH($B270,$B$20:$B$59,0),MA$241+1),IF(OR($B270=OFFSET($AI$196,0,(COLUMN(LY219)-1)*1/32),$B270=OFFSET($AI$197,0,(COLUMN(LY219)-1)*1/32)),IF(AND(INDEX('League Management'!$AT$12:$AV$51,MATCH($B270,'League Management'!$AT$12:$AT$51,0),3)&lt;MA$241,INDEX('League Management'!$AT$12:$AV$51,MATCH($B270,'League Management'!$AT$12:$AT$51,0),2)&lt;&gt;OFFSET($AI$191,0,(COLUMN(LY219)-1)*1/32)),INDEX($B$20:$AF$59,MATCH($B270,$B$20:$B$59,0),MA$241+1),"-"),"-")))),"-")</f>
        <v>-</v>
      </c>
      <c r="MB270" s="94" t="str" cm="1">
        <f t="array" aca="1" ref="MB270" ca="1">IFERROR(IF(INDEX($CT$20:$DX$59,MATCH($B270,$CT$20:$CT$59,0),MB$241+1)=OFFSET($AI$195,0,(COLUMN(LZ219)-1)*1/32),INDEX($B$20:$AF$59,MATCH($B270,$B$20:$B$59,0),MB$241+1),IF(INDEX($CT$20:$DX$59,MATCH($B270,$CT$20:$CT$59,0),MB$241+1)&lt;&gt;"","-",IF(AND(INDEX('League Management'!$AT$12:$AV$51,MATCH($B270,'League Management'!$AT$12:$AT$51,0),3)&gt;=MB$241,INDEX('League Management'!$AT$12:$AV$51,MATCH($B270,'League Management'!$AT$12:$AT$51,0),2)=OFFSET($AI$191,0,(COLUMN(LZ219)-1)*1/32)),INDEX($B$20:$AF$59,MATCH($B270,$B$20:$B$59,0),MB$241+1),IF(OR($B270=OFFSET($AI$196,0,(COLUMN(LZ219)-1)*1/32),$B270=OFFSET($AI$197,0,(COLUMN(LZ219)-1)*1/32)),IF(AND(INDEX('League Management'!$AT$12:$AV$51,MATCH($B270,'League Management'!$AT$12:$AT$51,0),3)&lt;MB$241,INDEX('League Management'!$AT$12:$AV$51,MATCH($B270,'League Management'!$AT$12:$AT$51,0),2)&lt;&gt;OFFSET($AI$191,0,(COLUMN(LZ219)-1)*1/32)),INDEX($B$20:$AF$59,MATCH($B270,$B$20:$B$59,0),MB$241+1),"-"),"-")))),"-")</f>
        <v>-</v>
      </c>
      <c r="MC270" s="94" t="str" cm="1">
        <f t="array" aca="1" ref="MC270" ca="1">IFERROR(IF(INDEX($CT$20:$DX$59,MATCH($B270,$CT$20:$CT$59,0),MC$241+1)=OFFSET($AI$195,0,(COLUMN(MA219)-1)*1/32),INDEX($B$20:$AF$59,MATCH($B270,$B$20:$B$59,0),MC$241+1),IF(INDEX($CT$20:$DX$59,MATCH($B270,$CT$20:$CT$59,0),MC$241+1)&lt;&gt;"","-",IF(AND(INDEX('League Management'!$AT$12:$AV$51,MATCH($B270,'League Management'!$AT$12:$AT$51,0),3)&gt;=MC$241,INDEX('League Management'!$AT$12:$AV$51,MATCH($B270,'League Management'!$AT$12:$AT$51,0),2)=OFFSET($AI$191,0,(COLUMN(MA219)-1)*1/32)),INDEX($B$20:$AF$59,MATCH($B270,$B$20:$B$59,0),MC$241+1),IF(OR($B270=OFFSET($AI$196,0,(COLUMN(MA219)-1)*1/32),$B270=OFFSET($AI$197,0,(COLUMN(MA219)-1)*1/32)),IF(AND(INDEX('League Management'!$AT$12:$AV$51,MATCH($B270,'League Management'!$AT$12:$AT$51,0),3)&lt;MC$241,INDEX('League Management'!$AT$12:$AV$51,MATCH($B270,'League Management'!$AT$12:$AT$51,0),2)&lt;&gt;OFFSET($AI$191,0,(COLUMN(MA219)-1)*1/32)),INDEX($B$20:$AF$59,MATCH($B270,$B$20:$B$59,0),MC$241+1),"-"),"-")))),"-")</f>
        <v>-</v>
      </c>
      <c r="MD270" s="94" t="str" cm="1">
        <f t="array" aca="1" ref="MD270" ca="1">IFERROR(IF(INDEX($CT$20:$DX$59,MATCH($B270,$CT$20:$CT$59,0),MD$241+1)=OFFSET($AI$195,0,(COLUMN(MB219)-1)*1/32),INDEX($B$20:$AF$59,MATCH($B270,$B$20:$B$59,0),MD$241+1),IF(INDEX($CT$20:$DX$59,MATCH($B270,$CT$20:$CT$59,0),MD$241+1)&lt;&gt;"","-",IF(AND(INDEX('League Management'!$AT$12:$AV$51,MATCH($B270,'League Management'!$AT$12:$AT$51,0),3)&gt;=MD$241,INDEX('League Management'!$AT$12:$AV$51,MATCH($B270,'League Management'!$AT$12:$AT$51,0),2)=OFFSET($AI$191,0,(COLUMN(MB219)-1)*1/32)),INDEX($B$20:$AF$59,MATCH($B270,$B$20:$B$59,0),MD$241+1),IF(OR($B270=OFFSET($AI$196,0,(COLUMN(MB219)-1)*1/32),$B270=OFFSET($AI$197,0,(COLUMN(MB219)-1)*1/32)),IF(AND(INDEX('League Management'!$AT$12:$AV$51,MATCH($B270,'League Management'!$AT$12:$AT$51,0),3)&lt;MD$241,INDEX('League Management'!$AT$12:$AV$51,MATCH($B270,'League Management'!$AT$12:$AT$51,0),2)&lt;&gt;OFFSET($AI$191,0,(COLUMN(MB219)-1)*1/32)),INDEX($B$20:$AF$59,MATCH($B270,$B$20:$B$59,0),MD$241+1),"-"),"-")))),"-")</f>
        <v>-</v>
      </c>
      <c r="ME270" s="94" t="str" cm="1">
        <f t="array" aca="1" ref="ME270" ca="1">IFERROR(IF(INDEX($CT$20:$DX$59,MATCH($B270,$CT$20:$CT$59,0),ME$241+1)=OFFSET($AI$195,0,(COLUMN(MC219)-1)*1/32),INDEX($B$20:$AF$59,MATCH($B270,$B$20:$B$59,0),ME$241+1),IF(INDEX($CT$20:$DX$59,MATCH($B270,$CT$20:$CT$59,0),ME$241+1)&lt;&gt;"","-",IF(AND(INDEX('League Management'!$AT$12:$AV$51,MATCH($B270,'League Management'!$AT$12:$AT$51,0),3)&gt;=ME$241,INDEX('League Management'!$AT$12:$AV$51,MATCH($B270,'League Management'!$AT$12:$AT$51,0),2)=OFFSET($AI$191,0,(COLUMN(MC219)-1)*1/32)),INDEX($B$20:$AF$59,MATCH($B270,$B$20:$B$59,0),ME$241+1),IF(OR($B270=OFFSET($AI$196,0,(COLUMN(MC219)-1)*1/32),$B270=OFFSET($AI$197,0,(COLUMN(MC219)-1)*1/32)),IF(AND(INDEX('League Management'!$AT$12:$AV$51,MATCH($B270,'League Management'!$AT$12:$AT$51,0),3)&lt;ME$241,INDEX('League Management'!$AT$12:$AV$51,MATCH($B270,'League Management'!$AT$12:$AT$51,0),2)&lt;&gt;OFFSET($AI$191,0,(COLUMN(MC219)-1)*1/32)),INDEX($B$20:$AF$59,MATCH($B270,$B$20:$B$59,0),ME$241+1),"-"),"-")))),"-")</f>
        <v>-</v>
      </c>
      <c r="MF270" s="94" t="str" cm="1">
        <f t="array" aca="1" ref="MF270" ca="1">IFERROR(IF(INDEX($CT$20:$DX$59,MATCH($B270,$CT$20:$CT$59,0),MF$241+1)=OFFSET($AI$195,0,(COLUMN(MD219)-1)*1/32),INDEX($B$20:$AF$59,MATCH($B270,$B$20:$B$59,0),MF$241+1),IF(INDEX($CT$20:$DX$59,MATCH($B270,$CT$20:$CT$59,0),MF$241+1)&lt;&gt;"","-",IF(AND(INDEX('League Management'!$AT$12:$AV$51,MATCH($B270,'League Management'!$AT$12:$AT$51,0),3)&gt;=MF$241,INDEX('League Management'!$AT$12:$AV$51,MATCH($B270,'League Management'!$AT$12:$AT$51,0),2)=OFFSET($AI$191,0,(COLUMN(MD219)-1)*1/32)),INDEX($B$20:$AF$59,MATCH($B270,$B$20:$B$59,0),MF$241+1),IF(OR($B270=OFFSET($AI$196,0,(COLUMN(MD219)-1)*1/32),$B270=OFFSET($AI$197,0,(COLUMN(MD219)-1)*1/32)),IF(AND(INDEX('League Management'!$AT$12:$AV$51,MATCH($B270,'League Management'!$AT$12:$AT$51,0),3)&lt;MF$241,INDEX('League Management'!$AT$12:$AV$51,MATCH($B270,'League Management'!$AT$12:$AT$51,0),2)&lt;&gt;OFFSET($AI$191,0,(COLUMN(MD219)-1)*1/32)),INDEX($B$20:$AF$59,MATCH($B270,$B$20:$B$59,0),MF$241+1),"-"),"-")))),"-")</f>
        <v>-</v>
      </c>
      <c r="MG270" s="94" t="str" cm="1">
        <f t="array" aca="1" ref="MG270" ca="1">IFERROR(IF(INDEX($CT$20:$DX$59,MATCH($B270,$CT$20:$CT$59,0),MG$241+1)=OFFSET($AI$195,0,(COLUMN(ME219)-1)*1/32),INDEX($B$20:$AF$59,MATCH($B270,$B$20:$B$59,0),MG$241+1),IF(INDEX($CT$20:$DX$59,MATCH($B270,$CT$20:$CT$59,0),MG$241+1)&lt;&gt;"","-",IF(AND(INDEX('League Management'!$AT$12:$AV$51,MATCH($B270,'League Management'!$AT$12:$AT$51,0),3)&gt;=MG$241,INDEX('League Management'!$AT$12:$AV$51,MATCH($B270,'League Management'!$AT$12:$AT$51,0),2)=OFFSET($AI$191,0,(COLUMN(ME219)-1)*1/32)),INDEX($B$20:$AF$59,MATCH($B270,$B$20:$B$59,0),MG$241+1),IF(OR($B270=OFFSET($AI$196,0,(COLUMN(ME219)-1)*1/32),$B270=OFFSET($AI$197,0,(COLUMN(ME219)-1)*1/32)),IF(AND(INDEX('League Management'!$AT$12:$AV$51,MATCH($B270,'League Management'!$AT$12:$AT$51,0),3)&lt;MG$241,INDEX('League Management'!$AT$12:$AV$51,MATCH($B270,'League Management'!$AT$12:$AT$51,0),2)&lt;&gt;OFFSET($AI$191,0,(COLUMN(ME219)-1)*1/32)),INDEX($B$20:$AF$59,MATCH($B270,$B$20:$B$59,0),MG$241+1),"-"),"-")))),"-")</f>
        <v>-</v>
      </c>
      <c r="MH270" s="94" t="str" cm="1">
        <f t="array" aca="1" ref="MH270" ca="1">IFERROR(IF(INDEX($CT$20:$DX$59,MATCH($B270,$CT$20:$CT$59,0),MH$241+1)=OFFSET($AI$195,0,(COLUMN(MF219)-1)*1/32),INDEX($B$20:$AF$59,MATCH($B270,$B$20:$B$59,0),MH$241+1),IF(INDEX($CT$20:$DX$59,MATCH($B270,$CT$20:$CT$59,0),MH$241+1)&lt;&gt;"","-",IF(AND(INDEX('League Management'!$AT$12:$AV$51,MATCH($B270,'League Management'!$AT$12:$AT$51,0),3)&gt;=MH$241,INDEX('League Management'!$AT$12:$AV$51,MATCH($B270,'League Management'!$AT$12:$AT$51,0),2)=OFFSET($AI$191,0,(COLUMN(MF219)-1)*1/32)),INDEX($B$20:$AF$59,MATCH($B270,$B$20:$B$59,0),MH$241+1),IF(OR($B270=OFFSET($AI$196,0,(COLUMN(MF219)-1)*1/32),$B270=OFFSET($AI$197,0,(COLUMN(MF219)-1)*1/32)),IF(AND(INDEX('League Management'!$AT$12:$AV$51,MATCH($B270,'League Management'!$AT$12:$AT$51,0),3)&lt;MH$241,INDEX('League Management'!$AT$12:$AV$51,MATCH($B270,'League Management'!$AT$12:$AT$51,0),2)&lt;&gt;OFFSET($AI$191,0,(COLUMN(MF219)-1)*1/32)),INDEX($B$20:$AF$59,MATCH($B270,$B$20:$B$59,0),MH$241+1),"-"),"-")))),"-")</f>
        <v>-</v>
      </c>
      <c r="MI270" s="94" t="str" cm="1">
        <f t="array" aca="1" ref="MI270" ca="1">IFERROR(IF(INDEX($CT$20:$DX$59,MATCH($B270,$CT$20:$CT$59,0),MI$241+1)=OFFSET($AI$195,0,(COLUMN(MG219)-1)*1/32),INDEX($B$20:$AF$59,MATCH($B270,$B$20:$B$59,0),MI$241+1),IF(INDEX($CT$20:$DX$59,MATCH($B270,$CT$20:$CT$59,0),MI$241+1)&lt;&gt;"","-",IF(AND(INDEX('League Management'!$AT$12:$AV$51,MATCH($B270,'League Management'!$AT$12:$AT$51,0),3)&gt;=MI$241,INDEX('League Management'!$AT$12:$AV$51,MATCH($B270,'League Management'!$AT$12:$AT$51,0),2)=OFFSET($AI$191,0,(COLUMN(MG219)-1)*1/32)),INDEX($B$20:$AF$59,MATCH($B270,$B$20:$B$59,0),MI$241+1),IF(OR($B270=OFFSET($AI$196,0,(COLUMN(MG219)-1)*1/32),$B270=OFFSET($AI$197,0,(COLUMN(MG219)-1)*1/32)),IF(AND(INDEX('League Management'!$AT$12:$AV$51,MATCH($B270,'League Management'!$AT$12:$AT$51,0),3)&lt;MI$241,INDEX('League Management'!$AT$12:$AV$51,MATCH($B270,'League Management'!$AT$12:$AT$51,0),2)&lt;&gt;OFFSET($AI$191,0,(COLUMN(MG219)-1)*1/32)),INDEX($B$20:$AF$59,MATCH($B270,$B$20:$B$59,0),MI$241+1),"-"),"-")))),"-")</f>
        <v>-</v>
      </c>
      <c r="MJ270" s="94" t="str" cm="1">
        <f t="array" aca="1" ref="MJ270" ca="1">IFERROR(IF(INDEX($CT$20:$DX$59,MATCH($B270,$CT$20:$CT$59,0),MJ$241+1)=OFFSET($AI$195,0,(COLUMN(MH219)-1)*1/32),INDEX($B$20:$AF$59,MATCH($B270,$B$20:$B$59,0),MJ$241+1),IF(INDEX($CT$20:$DX$59,MATCH($B270,$CT$20:$CT$59,0),MJ$241+1)&lt;&gt;"","-",IF(AND(INDEX('League Management'!$AT$12:$AV$51,MATCH($B270,'League Management'!$AT$12:$AT$51,0),3)&gt;=MJ$241,INDEX('League Management'!$AT$12:$AV$51,MATCH($B270,'League Management'!$AT$12:$AT$51,0),2)=OFFSET($AI$191,0,(COLUMN(MH219)-1)*1/32)),INDEX($B$20:$AF$59,MATCH($B270,$B$20:$B$59,0),MJ$241+1),IF(OR($B270=OFFSET($AI$196,0,(COLUMN(MH219)-1)*1/32),$B270=OFFSET($AI$197,0,(COLUMN(MH219)-1)*1/32)),IF(AND(INDEX('League Management'!$AT$12:$AV$51,MATCH($B270,'League Management'!$AT$12:$AT$51,0),3)&lt;MJ$241,INDEX('League Management'!$AT$12:$AV$51,MATCH($B270,'League Management'!$AT$12:$AT$51,0),2)&lt;&gt;OFFSET($AI$191,0,(COLUMN(MH219)-1)*1/32)),INDEX($B$20:$AF$59,MATCH($B270,$B$20:$B$59,0),MJ$241+1),"-"),"-")))),"-")</f>
        <v>-</v>
      </c>
      <c r="MK270" s="94" t="str" cm="1">
        <f t="array" aca="1" ref="MK270" ca="1">IFERROR(IF(INDEX($CT$20:$DX$59,MATCH($B270,$CT$20:$CT$59,0),MK$241+1)=OFFSET($AI$195,0,(COLUMN(MI219)-1)*1/32),INDEX($B$20:$AF$59,MATCH($B270,$B$20:$B$59,0),MK$241+1),IF(INDEX($CT$20:$DX$59,MATCH($B270,$CT$20:$CT$59,0),MK$241+1)&lt;&gt;"","-",IF(AND(INDEX('League Management'!$AT$12:$AV$51,MATCH($B270,'League Management'!$AT$12:$AT$51,0),3)&gt;=MK$241,INDEX('League Management'!$AT$12:$AV$51,MATCH($B270,'League Management'!$AT$12:$AT$51,0),2)=OFFSET($AI$191,0,(COLUMN(MI219)-1)*1/32)),INDEX($B$20:$AF$59,MATCH($B270,$B$20:$B$59,0),MK$241+1),IF(OR($B270=OFFSET($AI$196,0,(COLUMN(MI219)-1)*1/32),$B270=OFFSET($AI$197,0,(COLUMN(MI219)-1)*1/32)),IF(AND(INDEX('League Management'!$AT$12:$AV$51,MATCH($B270,'League Management'!$AT$12:$AT$51,0),3)&lt;MK$241,INDEX('League Management'!$AT$12:$AV$51,MATCH($B270,'League Management'!$AT$12:$AT$51,0),2)&lt;&gt;OFFSET($AI$191,0,(COLUMN(MI219)-1)*1/32)),INDEX($B$20:$AF$59,MATCH($B270,$B$20:$B$59,0),MK$241+1),"-"),"-")))),"-")</f>
        <v>-</v>
      </c>
      <c r="ML270" s="94" t="str" cm="1">
        <f t="array" aca="1" ref="ML270" ca="1">IFERROR(IF(INDEX($CT$20:$DX$59,MATCH($B270,$CT$20:$CT$59,0),ML$241+1)=OFFSET($AI$195,0,(COLUMN(MJ219)-1)*1/32),INDEX($B$20:$AF$59,MATCH($B270,$B$20:$B$59,0),ML$241+1),IF(INDEX($CT$20:$DX$59,MATCH($B270,$CT$20:$CT$59,0),ML$241+1)&lt;&gt;"","-",IF(AND(INDEX('League Management'!$AT$12:$AV$51,MATCH($B270,'League Management'!$AT$12:$AT$51,0),3)&gt;=ML$241,INDEX('League Management'!$AT$12:$AV$51,MATCH($B270,'League Management'!$AT$12:$AT$51,0),2)=OFFSET($AI$191,0,(COLUMN(MJ219)-1)*1/32)),INDEX($B$20:$AF$59,MATCH($B270,$B$20:$B$59,0),ML$241+1),IF(OR($B270=OFFSET($AI$196,0,(COLUMN(MJ219)-1)*1/32),$B270=OFFSET($AI$197,0,(COLUMN(MJ219)-1)*1/32)),IF(AND(INDEX('League Management'!$AT$12:$AV$51,MATCH($B270,'League Management'!$AT$12:$AT$51,0),3)&lt;ML$241,INDEX('League Management'!$AT$12:$AV$51,MATCH($B270,'League Management'!$AT$12:$AT$51,0),2)&lt;&gt;OFFSET($AI$191,0,(COLUMN(MJ219)-1)*1/32)),INDEX($B$20:$AF$59,MATCH($B270,$B$20:$B$59,0),ML$241+1),"-"),"-")))),"-")</f>
        <v>-</v>
      </c>
      <c r="MM270" s="94" t="str" cm="1">
        <f t="array" aca="1" ref="MM270" ca="1">IFERROR(IF(INDEX($CT$20:$DX$59,MATCH($B270,$CT$20:$CT$59,0),MM$241+1)=OFFSET($AI$195,0,(COLUMN(MK219)-1)*1/32),INDEX($B$20:$AF$59,MATCH($B270,$B$20:$B$59,0),MM$241+1),IF(INDEX($CT$20:$DX$59,MATCH($B270,$CT$20:$CT$59,0),MM$241+1)&lt;&gt;"","-",IF(AND(INDEX('League Management'!$AT$12:$AV$51,MATCH($B270,'League Management'!$AT$12:$AT$51,0),3)&gt;=MM$241,INDEX('League Management'!$AT$12:$AV$51,MATCH($B270,'League Management'!$AT$12:$AT$51,0),2)=OFFSET($AI$191,0,(COLUMN(MK219)-1)*1/32)),INDEX($B$20:$AF$59,MATCH($B270,$B$20:$B$59,0),MM$241+1),IF(OR($B270=OFFSET($AI$196,0,(COLUMN(MK219)-1)*1/32),$B270=OFFSET($AI$197,0,(COLUMN(MK219)-1)*1/32)),IF(AND(INDEX('League Management'!$AT$12:$AV$51,MATCH($B270,'League Management'!$AT$12:$AT$51,0),3)&lt;MM$241,INDEX('League Management'!$AT$12:$AV$51,MATCH($B270,'League Management'!$AT$12:$AT$51,0),2)&lt;&gt;OFFSET($AI$191,0,(COLUMN(MK219)-1)*1/32)),INDEX($B$20:$AF$59,MATCH($B270,$B$20:$B$59,0),MM$241+1),"-"),"-")))),"-")</f>
        <v>-</v>
      </c>
      <c r="MN270" s="94" t="str" cm="1">
        <f t="array" aca="1" ref="MN270" ca="1">IFERROR(IF(INDEX($CT$20:$DX$59,MATCH($B270,$CT$20:$CT$59,0),MN$241+1)=OFFSET($AI$195,0,(COLUMN(ML219)-1)*1/32),INDEX($B$20:$AF$59,MATCH($B270,$B$20:$B$59,0),MN$241+1),IF(INDEX($CT$20:$DX$59,MATCH($B270,$CT$20:$CT$59,0),MN$241+1)&lt;&gt;"","-",IF(AND(INDEX('League Management'!$AT$12:$AV$51,MATCH($B270,'League Management'!$AT$12:$AT$51,0),3)&gt;=MN$241,INDEX('League Management'!$AT$12:$AV$51,MATCH($B270,'League Management'!$AT$12:$AT$51,0),2)=OFFSET($AI$191,0,(COLUMN(ML219)-1)*1/32)),INDEX($B$20:$AF$59,MATCH($B270,$B$20:$B$59,0),MN$241+1),IF(OR($B270=OFFSET($AI$196,0,(COLUMN(ML219)-1)*1/32),$B270=OFFSET($AI$197,0,(COLUMN(ML219)-1)*1/32)),IF(AND(INDEX('League Management'!$AT$12:$AV$51,MATCH($B270,'League Management'!$AT$12:$AT$51,0),3)&lt;MN$241,INDEX('League Management'!$AT$12:$AV$51,MATCH($B270,'League Management'!$AT$12:$AT$51,0),2)&lt;&gt;OFFSET($AI$191,0,(COLUMN(ML219)-1)*1/32)),INDEX($B$20:$AF$59,MATCH($B270,$B$20:$B$59,0),MN$241+1),"-"),"-")))),"-")</f>
        <v>-</v>
      </c>
    </row>
    <row r="271" spans="1:352" ht="12.75" customHeight="1">
      <c r="A271" s="119"/>
      <c r="B271" s="96" t="str">
        <f>IF('League Management'!$X$41&lt;&gt;"",'League Management'!$X$41,"-")</f>
        <v>-</v>
      </c>
      <c r="C271" s="94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94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94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94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94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94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94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94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94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94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94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94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94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94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94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94" t="str" cm="1">
        <f t="array" aca="1" ref="R271" ca="1">IFERROR(IF(INDEX($CT$20:$DX$59,MATCH($B271,$CT$20:$CT$59,0),R$241+1)=OFFSET($AI$195,0,(COLUMN(P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P220)-1)*1/32)),INDEX($B$20:$AF$59,MATCH($B271,$B$20:$B$59,0),R$241+1),IF(OR($B271=OFFSET($AI$196,0,(COLUMN(P220)-1)*1/32),$B271=OFFSET($AI$197,0,(COLUMN(P220)-1)*1/32)),IF(AND(INDEX('League Management'!$AT$12:$AV$51,MATCH($B271,'League Management'!$AT$12:$AT$51,0),3)&lt;R$241,INDEX('League Management'!$AT$12:$AV$51,MATCH($B271,'League Management'!$AT$12:$AT$51,0),2)&lt;&gt;OFFSET($AI$191,0,(COLUMN(P220)-1)*1/32)),INDEX($B$20:$AF$59,MATCH($B271,$B$20:$B$59,0),R$241+1),"-"),"-")))),"-")</f>
        <v>-</v>
      </c>
      <c r="S271" s="94" t="str" cm="1">
        <f t="array" aca="1" ref="S271" ca="1">IFERROR(IF(INDEX($CT$20:$DX$59,MATCH($B271,$CT$20:$CT$59,0),S$241+1)=OFFSET($AI$195,0,(COLUMN(Q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Q220)-1)*1/32)),INDEX($B$20:$AF$59,MATCH($B271,$B$20:$B$59,0),S$241+1),IF(OR($B271=OFFSET($AI$196,0,(COLUMN(Q220)-1)*1/32),$B271=OFFSET($AI$197,0,(COLUMN(Q220)-1)*1/32)),IF(AND(INDEX('League Management'!$AT$12:$AV$51,MATCH($B271,'League Management'!$AT$12:$AT$51,0),3)&lt;S$241,INDEX('League Management'!$AT$12:$AV$51,MATCH($B271,'League Management'!$AT$12:$AT$51,0),2)&lt;&gt;OFFSET($AI$191,0,(COLUMN(Q220)-1)*1/32)),INDEX($B$20:$AF$59,MATCH($B271,$B$20:$B$59,0),S$241+1),"-"),"-")))),"-")</f>
        <v>-</v>
      </c>
      <c r="T271" s="94" t="str" cm="1">
        <f t="array" aca="1" ref="T271" ca="1">IFERROR(IF(INDEX($CT$20:$DX$59,MATCH($B271,$CT$20:$CT$59,0),T$241+1)=OFFSET($AI$195,0,(COLUMN(R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R220)-1)*1/32)),INDEX($B$20:$AF$59,MATCH($B271,$B$20:$B$59,0),T$241+1),IF(OR($B271=OFFSET($AI$196,0,(COLUMN(R220)-1)*1/32),$B271=OFFSET($AI$197,0,(COLUMN(R220)-1)*1/32)),IF(AND(INDEX('League Management'!$AT$12:$AV$51,MATCH($B271,'League Management'!$AT$12:$AT$51,0),3)&lt;T$241,INDEX('League Management'!$AT$12:$AV$51,MATCH($B271,'League Management'!$AT$12:$AT$51,0),2)&lt;&gt;OFFSET($AI$191,0,(COLUMN(R220)-1)*1/32)),INDEX($B$20:$AF$59,MATCH($B271,$B$20:$B$59,0),T$241+1),"-"),"-")))),"-")</f>
        <v>-</v>
      </c>
      <c r="U271" s="94" t="str" cm="1">
        <f t="array" aca="1" ref="U271" ca="1">IFERROR(IF(INDEX($CT$20:$DX$59,MATCH($B271,$CT$20:$CT$59,0),U$241+1)=OFFSET($AI$195,0,(COLUMN(S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S220)-1)*1/32)),INDEX($B$20:$AF$59,MATCH($B271,$B$20:$B$59,0),U$241+1),IF(OR($B271=OFFSET($AI$196,0,(COLUMN(S220)-1)*1/32),$B271=OFFSET($AI$197,0,(COLUMN(S220)-1)*1/32)),IF(AND(INDEX('League Management'!$AT$12:$AV$51,MATCH($B271,'League Management'!$AT$12:$AT$51,0),3)&lt;U$241,INDEX('League Management'!$AT$12:$AV$51,MATCH($B271,'League Management'!$AT$12:$AT$51,0),2)&lt;&gt;OFFSET($AI$191,0,(COLUMN(S220)-1)*1/32)),INDEX($B$20:$AF$59,MATCH($B271,$B$20:$B$59,0),U$241+1),"-"),"-")))),"-")</f>
        <v>-</v>
      </c>
      <c r="V271" s="94" t="str" cm="1">
        <f t="array" aca="1" ref="V271" ca="1">IFERROR(IF(INDEX($CT$20:$DX$59,MATCH($B271,$CT$20:$CT$59,0),V$241+1)=OFFSET($AI$195,0,(COLUMN(T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T220)-1)*1/32)),INDEX($B$20:$AF$59,MATCH($B271,$B$20:$B$59,0),V$241+1),IF(OR($B271=OFFSET($AI$196,0,(COLUMN(T220)-1)*1/32),$B271=OFFSET($AI$197,0,(COLUMN(T220)-1)*1/32)),IF(AND(INDEX('League Management'!$AT$12:$AV$51,MATCH($B271,'League Management'!$AT$12:$AT$51,0),3)&lt;V$241,INDEX('League Management'!$AT$12:$AV$51,MATCH($B271,'League Management'!$AT$12:$AT$51,0),2)&lt;&gt;OFFSET($AI$191,0,(COLUMN(T220)-1)*1/32)),INDEX($B$20:$AF$59,MATCH($B271,$B$20:$B$59,0),V$241+1),"-"),"-")))),"-")</f>
        <v>-</v>
      </c>
      <c r="W271" s="94" t="str" cm="1">
        <f t="array" aca="1" ref="W271" ca="1">IFERROR(IF(INDEX($CT$20:$DX$59,MATCH($B271,$CT$20:$CT$59,0),W$241+1)=OFFSET($AI$195,0,(COLUMN(U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U220)-1)*1/32)),INDEX($B$20:$AF$59,MATCH($B271,$B$20:$B$59,0),W$241+1),IF(OR($B271=OFFSET($AI$196,0,(COLUMN(U220)-1)*1/32),$B271=OFFSET($AI$197,0,(COLUMN(U220)-1)*1/32)),IF(AND(INDEX('League Management'!$AT$12:$AV$51,MATCH($B271,'League Management'!$AT$12:$AT$51,0),3)&lt;W$241,INDEX('League Management'!$AT$12:$AV$51,MATCH($B271,'League Management'!$AT$12:$AT$51,0),2)&lt;&gt;OFFSET($AI$191,0,(COLUMN(U220)-1)*1/32)),INDEX($B$20:$AF$59,MATCH($B271,$B$20:$B$59,0),W$241+1),"-"),"-")))),"-")</f>
        <v>-</v>
      </c>
      <c r="X271" s="94" t="str" cm="1">
        <f t="array" aca="1" ref="X271" ca="1">IFERROR(IF(INDEX($CT$20:$DX$59,MATCH($B271,$CT$20:$CT$59,0),X$241+1)=OFFSET($AI$195,0,(COLUMN(V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V220)-1)*1/32)),INDEX($B$20:$AF$59,MATCH($B271,$B$20:$B$59,0),X$241+1),IF(OR($B271=OFFSET($AI$196,0,(COLUMN(V220)-1)*1/32),$B271=OFFSET($AI$197,0,(COLUMN(V220)-1)*1/32)),IF(AND(INDEX('League Management'!$AT$12:$AV$51,MATCH($B271,'League Management'!$AT$12:$AT$51,0),3)&lt;X$241,INDEX('League Management'!$AT$12:$AV$51,MATCH($B271,'League Management'!$AT$12:$AT$51,0),2)&lt;&gt;OFFSET($AI$191,0,(COLUMN(V220)-1)*1/32)),INDEX($B$20:$AF$59,MATCH($B271,$B$20:$B$59,0),X$241+1),"-"),"-")))),"-")</f>
        <v>-</v>
      </c>
      <c r="Y271" s="94" t="str" cm="1">
        <f t="array" aca="1" ref="Y271" ca="1">IFERROR(IF(INDEX($CT$20:$DX$59,MATCH($B271,$CT$20:$CT$59,0),Y$241+1)=OFFSET($AI$195,0,(COLUMN(W220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W220)-1)*1/32)),INDEX($B$20:$AF$59,MATCH($B271,$B$20:$B$59,0),Y$241+1),IF(OR($B271=OFFSET($AI$196,0,(COLUMN(W220)-1)*1/32),$B271=OFFSET($AI$197,0,(COLUMN(W220)-1)*1/32)),IF(AND(INDEX('League Management'!$AT$12:$AV$51,MATCH($B271,'League Management'!$AT$12:$AT$51,0),3)&lt;Y$241,INDEX('League Management'!$AT$12:$AV$51,MATCH($B271,'League Management'!$AT$12:$AT$51,0),2)&lt;&gt;OFFSET($AI$191,0,(COLUMN(W220)-1)*1/32)),INDEX($B$20:$AF$59,MATCH($B271,$B$20:$B$59,0),Y$241+1),"-"),"-")))),"-")</f>
        <v>-</v>
      </c>
      <c r="Z271" s="94" t="str" cm="1">
        <f t="array" aca="1" ref="Z271" ca="1">IFERROR(IF(INDEX($CT$20:$DX$59,MATCH($B271,$CT$20:$CT$59,0),Z$241+1)=OFFSET($AI$195,0,(COLUMN(X220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X220)-1)*1/32)),INDEX($B$20:$AF$59,MATCH($B271,$B$20:$B$59,0),Z$241+1),IF(OR($B271=OFFSET($AI$196,0,(COLUMN(X220)-1)*1/32),$B271=OFFSET($AI$197,0,(COLUMN(X220)-1)*1/32)),IF(AND(INDEX('League Management'!$AT$12:$AV$51,MATCH($B271,'League Management'!$AT$12:$AT$51,0),3)&lt;Z$241,INDEX('League Management'!$AT$12:$AV$51,MATCH($B271,'League Management'!$AT$12:$AT$51,0),2)&lt;&gt;OFFSET($AI$191,0,(COLUMN(X220)-1)*1/32)),INDEX($B$20:$AF$59,MATCH($B271,$B$20:$B$59,0),Z$241+1),"-"),"-")))),"-")</f>
        <v>-</v>
      </c>
      <c r="AA271" s="94" t="str" cm="1">
        <f t="array" aca="1" ref="AA271" ca="1">IFERROR(IF(INDEX($CT$20:$DX$59,MATCH($B271,$CT$20:$CT$59,0),AA$241+1)=OFFSET($AI$195,0,(COLUMN(Y220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Y220)-1)*1/32)),INDEX($B$20:$AF$59,MATCH($B271,$B$20:$B$59,0),AA$241+1),IF(OR($B271=OFFSET($AI$196,0,(COLUMN(Y220)-1)*1/32),$B271=OFFSET($AI$197,0,(COLUMN(Y220)-1)*1/32)),IF(AND(INDEX('League Management'!$AT$12:$AV$51,MATCH($B271,'League Management'!$AT$12:$AT$51,0),3)&lt;AA$241,INDEX('League Management'!$AT$12:$AV$51,MATCH($B271,'League Management'!$AT$12:$AT$51,0),2)&lt;&gt;OFFSET($AI$191,0,(COLUMN(Y220)-1)*1/32)),INDEX($B$20:$AF$59,MATCH($B271,$B$20:$B$59,0),AA$241+1),"-"),"-")))),"-")</f>
        <v>-</v>
      </c>
      <c r="AB271" s="94" t="str" cm="1">
        <f t="array" aca="1" ref="AB271" ca="1">IFERROR(IF(INDEX($CT$20:$DX$59,MATCH($B271,$CT$20:$CT$59,0),AB$241+1)=OFFSET($AI$195,0,(COLUMN(Z220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Z220)-1)*1/32)),INDEX($B$20:$AF$59,MATCH($B271,$B$20:$B$59,0),AB$241+1),IF(OR($B271=OFFSET($AI$196,0,(COLUMN(Z220)-1)*1/32),$B271=OFFSET($AI$197,0,(COLUMN(Z220)-1)*1/32)),IF(AND(INDEX('League Management'!$AT$12:$AV$51,MATCH($B271,'League Management'!$AT$12:$AT$51,0),3)&lt;AB$241,INDEX('League Management'!$AT$12:$AV$51,MATCH($B271,'League Management'!$AT$12:$AT$51,0),2)&lt;&gt;OFFSET($AI$191,0,(COLUMN(Z220)-1)*1/32)),INDEX($B$20:$AF$59,MATCH($B271,$B$20:$B$59,0),AB$241+1),"-"),"-")))),"-")</f>
        <v>-</v>
      </c>
      <c r="AC271" s="94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94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94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94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661"/>
      <c r="AI271" s="94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94" t="str" cm="1">
        <f t="array" aca="1" ref="AJ271" ca="1">IFERROR(IF(INDEX($CT$20:$DX$59,MATCH($B271,$CT$20:$CT$59,0),AJ$241+1)=OFFSET($AI$195,0,(COLUMN(AH220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AH220)-1)*1/32)),INDEX($B$20:$AF$59,MATCH($B271,$B$20:$B$59,0),AJ$241+1),IF(OR($B271=OFFSET($AI$196,0,(COLUMN(AH220)-1)*1/32),$B271=OFFSET($AI$197,0,(COLUMN(AH220)-1)*1/32)),IF(AND(INDEX('League Management'!$AT$12:$AV$51,MATCH($B271,'League Management'!$AT$12:$AT$51,0),3)&lt;AJ$241,INDEX('League Management'!$AT$12:$AV$51,MATCH($B271,'League Management'!$AT$12:$AT$51,0),2)&lt;&gt;OFFSET($AI$191,0,(COLUMN(AH220)-1)*1/32)),INDEX($B$20:$AF$59,MATCH($B271,$B$20:$B$59,0),AJ$241+1),"-"),"-")))),"-")</f>
        <v>-</v>
      </c>
      <c r="AK271" s="94" t="str" cm="1">
        <f t="array" aca="1" ref="AK271" ca="1">IFERROR(IF(INDEX($CT$20:$DX$59,MATCH($B271,$CT$20:$CT$59,0),AK$241+1)=OFFSET($AI$195,0,(COLUMN(AI220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AI220)-1)*1/32)),INDEX($B$20:$AF$59,MATCH($B271,$B$20:$B$59,0),AK$241+1),IF(OR($B271=OFFSET($AI$196,0,(COLUMN(AI220)-1)*1/32),$B271=OFFSET($AI$197,0,(COLUMN(AI220)-1)*1/32)),IF(AND(INDEX('League Management'!$AT$12:$AV$51,MATCH($B271,'League Management'!$AT$12:$AT$51,0),3)&lt;AK$241,INDEX('League Management'!$AT$12:$AV$51,MATCH($B271,'League Management'!$AT$12:$AT$51,0),2)&lt;&gt;OFFSET($AI$191,0,(COLUMN(AI220)-1)*1/32)),INDEX($B$20:$AF$59,MATCH($B271,$B$20:$B$59,0),AK$241+1),"-"),"-")))),"-")</f>
        <v>-</v>
      </c>
      <c r="AL271" s="94" t="str" cm="1">
        <f t="array" aca="1" ref="AL271" ca="1">IFERROR(IF(INDEX($CT$20:$DX$59,MATCH($B271,$CT$20:$CT$59,0),AL$241+1)=OFFSET($AI$195,0,(COLUMN(AJ220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AJ220)-1)*1/32)),INDEX($B$20:$AF$59,MATCH($B271,$B$20:$B$59,0),AL$241+1),IF(OR($B271=OFFSET($AI$196,0,(COLUMN(AJ220)-1)*1/32),$B271=OFFSET($AI$197,0,(COLUMN(AJ220)-1)*1/32)),IF(AND(INDEX('League Management'!$AT$12:$AV$51,MATCH($B271,'League Management'!$AT$12:$AT$51,0),3)&lt;AL$241,INDEX('League Management'!$AT$12:$AV$51,MATCH($B271,'League Management'!$AT$12:$AT$51,0),2)&lt;&gt;OFFSET($AI$191,0,(COLUMN(AJ220)-1)*1/32)),INDEX($B$20:$AF$59,MATCH($B271,$B$20:$B$59,0),AL$241+1),"-"),"-")))),"-")</f>
        <v>-</v>
      </c>
      <c r="AM271" s="94" t="str" cm="1">
        <f t="array" aca="1" ref="AM271" ca="1">IFERROR(IF(INDEX($CT$20:$DX$59,MATCH($B271,$CT$20:$CT$59,0),AM$241+1)=OFFSET($AI$195,0,(COLUMN(AK220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AK220)-1)*1/32)),INDEX($B$20:$AF$59,MATCH($B271,$B$20:$B$59,0),AM$241+1),IF(OR($B271=OFFSET($AI$196,0,(COLUMN(AK220)-1)*1/32),$B271=OFFSET($AI$197,0,(COLUMN(AK220)-1)*1/32)),IF(AND(INDEX('League Management'!$AT$12:$AV$51,MATCH($B271,'League Management'!$AT$12:$AT$51,0),3)&lt;AM$241,INDEX('League Management'!$AT$12:$AV$51,MATCH($B271,'League Management'!$AT$12:$AT$51,0),2)&lt;&gt;OFFSET($AI$191,0,(COLUMN(AK220)-1)*1/32)),INDEX($B$20:$AF$59,MATCH($B271,$B$20:$B$59,0),AM$241+1),"-"),"-")))),"-")</f>
        <v>-</v>
      </c>
      <c r="AN271" s="94" t="str" cm="1">
        <f t="array" aca="1" ref="AN271" ca="1">IFERROR(IF(INDEX($CT$20:$DX$59,MATCH($B271,$CT$20:$CT$59,0),AN$241+1)=OFFSET($AI$195,0,(COLUMN(AL220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AL220)-1)*1/32)),INDEX($B$20:$AF$59,MATCH($B271,$B$20:$B$59,0),AN$241+1),IF(OR($B271=OFFSET($AI$196,0,(COLUMN(AL220)-1)*1/32),$B271=OFFSET($AI$197,0,(COLUMN(AL220)-1)*1/32)),IF(AND(INDEX('League Management'!$AT$12:$AV$51,MATCH($B271,'League Management'!$AT$12:$AT$51,0),3)&lt;AN$241,INDEX('League Management'!$AT$12:$AV$51,MATCH($B271,'League Management'!$AT$12:$AT$51,0),2)&lt;&gt;OFFSET($AI$191,0,(COLUMN(AL220)-1)*1/32)),INDEX($B$20:$AF$59,MATCH($B271,$B$20:$B$59,0),AN$241+1),"-"),"-")))),"-")</f>
        <v>-</v>
      </c>
      <c r="AO271" s="94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94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94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94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94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94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94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94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94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94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94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94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94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94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94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94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94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94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94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94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94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94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94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94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661"/>
      <c r="BO271" s="94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94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94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O220)-1)*1/32)),INDEX($B$20:$AF$59,MATCH($B271,$B$20:$B$59,0),BQ$241+1),IF(OR($B271=OFFSET($AI$196,0,(COLUMN(BO220)-1)*1/32),$B271=OFFSET($AI$197,0,(COLUMN(BO220)-1)*1/32)),IF(AND(INDEX('League Management'!$AT$12:$AV$51,MATCH($B271,'League Management'!$AT$12:$AT$51,0),3)&lt;BQ$241,INDEX('League Management'!$AT$12:$AV$51,MATCH($B271,'League Management'!$AT$12:$AT$51,0),2)&lt;&gt;OFFSET($AI$191,0,(COLUMN(BO220)-1)*1/32)),INDEX($B$20:$AF$59,MATCH($B271,$B$20:$B$59,0),BQ$241+1),"-"),"-")))),"-")</f>
        <v>-</v>
      </c>
      <c r="BR271" s="94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BP220)-1)*1/32)),INDEX($B$20:$AF$59,MATCH($B271,$B$20:$B$59,0),BR$241+1),IF(OR($B271=OFFSET($AI$196,0,(COLUMN(BP220)-1)*1/32),$B271=OFFSET($AI$197,0,(COLUMN(BP220)-1)*1/32)),IF(AND(INDEX('League Management'!$AT$12:$AV$51,MATCH($B271,'League Management'!$AT$12:$AT$51,0),3)&lt;BR$241,INDEX('League Management'!$AT$12:$AV$51,MATCH($B271,'League Management'!$AT$12:$AT$51,0),2)&lt;&gt;OFFSET($AI$191,0,(COLUMN(BP220)-1)*1/32)),INDEX($B$20:$AF$59,MATCH($B271,$B$20:$B$59,0),BR$241+1),"-"),"-")))),"-")</f>
        <v>-</v>
      </c>
      <c r="BS271" s="94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BQ220)-1)*1/32)),INDEX($B$20:$AF$59,MATCH($B271,$B$20:$B$59,0),BS$241+1),IF(OR($B271=OFFSET($AI$196,0,(COLUMN(BQ220)-1)*1/32),$B271=OFFSET($AI$197,0,(COLUMN(BQ220)-1)*1/32)),IF(AND(INDEX('League Management'!$AT$12:$AV$51,MATCH($B271,'League Management'!$AT$12:$AT$51,0),3)&lt;BS$241,INDEX('League Management'!$AT$12:$AV$51,MATCH($B271,'League Management'!$AT$12:$AT$51,0),2)&lt;&gt;OFFSET($AI$191,0,(COLUMN(BQ220)-1)*1/32)),INDEX($B$20:$AF$59,MATCH($B271,$B$20:$B$59,0),BS$241+1),"-"),"-")))),"-")</f>
        <v>-</v>
      </c>
      <c r="BT271" s="94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BR220)-1)*1/32)),INDEX($B$20:$AF$59,MATCH($B271,$B$20:$B$59,0),BT$241+1),IF(OR($B271=OFFSET($AI$196,0,(COLUMN(BR220)-1)*1/32),$B271=OFFSET($AI$197,0,(COLUMN(BR220)-1)*1/32)),IF(AND(INDEX('League Management'!$AT$12:$AV$51,MATCH($B271,'League Management'!$AT$12:$AT$51,0),3)&lt;BT$241,INDEX('League Management'!$AT$12:$AV$51,MATCH($B271,'League Management'!$AT$12:$AT$51,0),2)&lt;&gt;OFFSET($AI$191,0,(COLUMN(BR220)-1)*1/32)),INDEX($B$20:$AF$59,MATCH($B271,$B$20:$B$59,0),BT$241+1),"-"),"-")))),"-")</f>
        <v>-</v>
      </c>
      <c r="BU271" s="94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S220)-1)*1/32)),INDEX($B$20:$AF$59,MATCH($B271,$B$20:$B$59,0),BU$241+1),IF(OR($B271=OFFSET($AI$196,0,(COLUMN(BS220)-1)*1/32),$B271=OFFSET($AI$197,0,(COLUMN(BS220)-1)*1/32)),IF(AND(INDEX('League Management'!$AT$12:$AV$51,MATCH($B271,'League Management'!$AT$12:$AT$51,0),3)&lt;BU$241,INDEX('League Management'!$AT$12:$AV$51,MATCH($B271,'League Management'!$AT$12:$AT$51,0),2)&lt;&gt;OFFSET($AI$191,0,(COLUMN(BS220)-1)*1/32)),INDEX($B$20:$AF$59,MATCH($B271,$B$20:$B$59,0),BU$241+1),"-"),"-")))),"-")</f>
        <v>-</v>
      </c>
      <c r="BV271" s="94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T220)-1)*1/32)),INDEX($B$20:$AF$59,MATCH($B271,$B$20:$B$59,0),BV$241+1),IF(OR($B271=OFFSET($AI$196,0,(COLUMN(BT220)-1)*1/32),$B271=OFFSET($AI$197,0,(COLUMN(BT220)-1)*1/32)),IF(AND(INDEX('League Management'!$AT$12:$AV$51,MATCH($B271,'League Management'!$AT$12:$AT$51,0),3)&lt;BV$241,INDEX('League Management'!$AT$12:$AV$51,MATCH($B271,'League Management'!$AT$12:$AT$51,0),2)&lt;&gt;OFFSET($AI$191,0,(COLUMN(BT220)-1)*1/32)),INDEX($B$20:$AF$59,MATCH($B271,$B$20:$B$59,0),BV$241+1),"-"),"-")))),"-")</f>
        <v>-</v>
      </c>
      <c r="BW271" s="94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U220)-1)*1/32)),INDEX($B$20:$AF$59,MATCH($B271,$B$20:$B$59,0),BW$241+1),IF(OR($B271=OFFSET($AI$196,0,(COLUMN(BU220)-1)*1/32),$B271=OFFSET($AI$197,0,(COLUMN(BU220)-1)*1/32)),IF(AND(INDEX('League Management'!$AT$12:$AV$51,MATCH($B271,'League Management'!$AT$12:$AT$51,0),3)&lt;BW$241,INDEX('League Management'!$AT$12:$AV$51,MATCH($B271,'League Management'!$AT$12:$AT$51,0),2)&lt;&gt;OFFSET($AI$191,0,(COLUMN(BU220)-1)*1/32)),INDEX($B$20:$AF$59,MATCH($B271,$B$20:$B$59,0),BW$241+1),"-"),"-")))),"-")</f>
        <v>-</v>
      </c>
      <c r="BX271" s="94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V220)-1)*1/32)),INDEX($B$20:$AF$59,MATCH($B271,$B$20:$B$59,0),BX$241+1),IF(OR($B271=OFFSET($AI$196,0,(COLUMN(BV220)-1)*1/32),$B271=OFFSET($AI$197,0,(COLUMN(BV220)-1)*1/32)),IF(AND(INDEX('League Management'!$AT$12:$AV$51,MATCH($B271,'League Management'!$AT$12:$AT$51,0),3)&lt;BX$241,INDEX('League Management'!$AT$12:$AV$51,MATCH($B271,'League Management'!$AT$12:$AT$51,0),2)&lt;&gt;OFFSET($AI$191,0,(COLUMN(BV220)-1)*1/32)),INDEX($B$20:$AF$59,MATCH($B271,$B$20:$B$59,0),BX$241+1),"-"),"-")))),"-")</f>
        <v>-</v>
      </c>
      <c r="BY271" s="94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W220)-1)*1/32)),INDEX($B$20:$AF$59,MATCH($B271,$B$20:$B$59,0),BY$241+1),IF(OR($B271=OFFSET($AI$196,0,(COLUMN(BW220)-1)*1/32),$B271=OFFSET($AI$197,0,(COLUMN(BW220)-1)*1/32)),IF(AND(INDEX('League Management'!$AT$12:$AV$51,MATCH($B271,'League Management'!$AT$12:$AT$51,0),3)&lt;BY$241,INDEX('League Management'!$AT$12:$AV$51,MATCH($B271,'League Management'!$AT$12:$AT$51,0),2)&lt;&gt;OFFSET($AI$191,0,(COLUMN(BW220)-1)*1/32)),INDEX($B$20:$AF$59,MATCH($B271,$B$20:$B$59,0),BY$241+1),"-"),"-")))),"-")</f>
        <v>-</v>
      </c>
      <c r="BZ271" s="94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BX220)-1)*1/32)),INDEX($B$20:$AF$59,MATCH($B271,$B$20:$B$59,0),BZ$241+1),IF(OR($B271=OFFSET($AI$196,0,(COLUMN(BX220)-1)*1/32),$B271=OFFSET($AI$197,0,(COLUMN(BX220)-1)*1/32)),IF(AND(INDEX('League Management'!$AT$12:$AV$51,MATCH($B271,'League Management'!$AT$12:$AT$51,0),3)&lt;BZ$241,INDEX('League Management'!$AT$12:$AV$51,MATCH($B271,'League Management'!$AT$12:$AT$51,0),2)&lt;&gt;OFFSET($AI$191,0,(COLUMN(BX220)-1)*1/32)),INDEX($B$20:$AF$59,MATCH($B271,$B$20:$B$59,0),BZ$241+1),"-"),"-")))),"-")</f>
        <v>-</v>
      </c>
      <c r="CA271" s="94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BY220)-1)*1/32)),INDEX($B$20:$AF$59,MATCH($B271,$B$20:$B$59,0),CA$241+1),IF(OR($B271=OFFSET($AI$196,0,(COLUMN(BY220)-1)*1/32),$B271=OFFSET($AI$197,0,(COLUMN(BY220)-1)*1/32)),IF(AND(INDEX('League Management'!$AT$12:$AV$51,MATCH($B271,'League Management'!$AT$12:$AT$51,0),3)&lt;CA$241,INDEX('League Management'!$AT$12:$AV$51,MATCH($B271,'League Management'!$AT$12:$AT$51,0),2)&lt;&gt;OFFSET($AI$191,0,(COLUMN(BY220)-1)*1/32)),INDEX($B$20:$AF$59,MATCH($B271,$B$20:$B$59,0),CA$241+1),"-"),"-")))),"-")</f>
        <v>-</v>
      </c>
      <c r="CB271" s="94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BZ220)-1)*1/32)),INDEX($B$20:$AF$59,MATCH($B271,$B$20:$B$59,0),CB$241+1),IF(OR($B271=OFFSET($AI$196,0,(COLUMN(BZ220)-1)*1/32),$B271=OFFSET($AI$197,0,(COLUMN(BZ220)-1)*1/32)),IF(AND(INDEX('League Management'!$AT$12:$AV$51,MATCH($B271,'League Management'!$AT$12:$AT$51,0),3)&lt;CB$241,INDEX('League Management'!$AT$12:$AV$51,MATCH($B271,'League Management'!$AT$12:$AT$51,0),2)&lt;&gt;OFFSET($AI$191,0,(COLUMN(BZ220)-1)*1/32)),INDEX($B$20:$AF$59,MATCH($B271,$B$20:$B$59,0),CB$241+1),"-"),"-")))),"-")</f>
        <v>-</v>
      </c>
      <c r="CC271" s="94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CA220)-1)*1/32)),INDEX($B$20:$AF$59,MATCH($B271,$B$20:$B$59,0),CC$241+1),IF(OR($B271=OFFSET($AI$196,0,(COLUMN(CA220)-1)*1/32),$B271=OFFSET($AI$197,0,(COLUMN(CA220)-1)*1/32)),IF(AND(INDEX('League Management'!$AT$12:$AV$51,MATCH($B271,'League Management'!$AT$12:$AT$51,0),3)&lt;CC$241,INDEX('League Management'!$AT$12:$AV$51,MATCH($B271,'League Management'!$AT$12:$AT$51,0),2)&lt;&gt;OFFSET($AI$191,0,(COLUMN(CA220)-1)*1/32)),INDEX($B$20:$AF$59,MATCH($B271,$B$20:$B$59,0),CC$241+1),"-"),"-")))),"-")</f>
        <v>-</v>
      </c>
      <c r="CD271" s="94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CB220)-1)*1/32)),INDEX($B$20:$AF$59,MATCH($B271,$B$20:$B$59,0),CD$241+1),IF(OR($B271=OFFSET($AI$196,0,(COLUMN(CB220)-1)*1/32),$B271=OFFSET($AI$197,0,(COLUMN(CB220)-1)*1/32)),IF(AND(INDEX('League Management'!$AT$12:$AV$51,MATCH($B271,'League Management'!$AT$12:$AT$51,0),3)&lt;CD$241,INDEX('League Management'!$AT$12:$AV$51,MATCH($B271,'League Management'!$AT$12:$AT$51,0),2)&lt;&gt;OFFSET($AI$191,0,(COLUMN(CB220)-1)*1/32)),INDEX($B$20:$AF$59,MATCH($B271,$B$20:$B$59,0),CD$241+1),"-"),"-")))),"-")</f>
        <v>-</v>
      </c>
      <c r="CE271" s="94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CC220)-1)*1/32)),INDEX($B$20:$AF$59,MATCH($B271,$B$20:$B$59,0),CE$241+1),IF(OR($B271=OFFSET($AI$196,0,(COLUMN(CC220)-1)*1/32),$B271=OFFSET($AI$197,0,(COLUMN(CC220)-1)*1/32)),IF(AND(INDEX('League Management'!$AT$12:$AV$51,MATCH($B271,'League Management'!$AT$12:$AT$51,0),3)&lt;CE$241,INDEX('League Management'!$AT$12:$AV$51,MATCH($B271,'League Management'!$AT$12:$AT$51,0),2)&lt;&gt;OFFSET($AI$191,0,(COLUMN(CC220)-1)*1/32)),INDEX($B$20:$AF$59,MATCH($B271,$B$20:$B$59,0),CE$241+1),"-"),"-")))),"-")</f>
        <v>-</v>
      </c>
      <c r="CF271" s="94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CD220)-1)*1/32)),INDEX($B$20:$AF$59,MATCH($B271,$B$20:$B$59,0),CF$241+1),IF(OR($B271=OFFSET($AI$196,0,(COLUMN(CD220)-1)*1/32),$B271=OFFSET($AI$197,0,(COLUMN(CD220)-1)*1/32)),IF(AND(INDEX('League Management'!$AT$12:$AV$51,MATCH($B271,'League Management'!$AT$12:$AT$51,0),3)&lt;CF$241,INDEX('League Management'!$AT$12:$AV$51,MATCH($B271,'League Management'!$AT$12:$AT$51,0),2)&lt;&gt;OFFSET($AI$191,0,(COLUMN(CD220)-1)*1/32)),INDEX($B$20:$AF$59,MATCH($B271,$B$20:$B$59,0),CF$241+1),"-"),"-")))),"-")</f>
        <v>-</v>
      </c>
      <c r="CG271" s="94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CE220)-1)*1/32)),INDEX($B$20:$AF$59,MATCH($B271,$B$20:$B$59,0),CG$241+1),IF(OR($B271=OFFSET($AI$196,0,(COLUMN(CE220)-1)*1/32),$B271=OFFSET($AI$197,0,(COLUMN(CE220)-1)*1/32)),IF(AND(INDEX('League Management'!$AT$12:$AV$51,MATCH($B271,'League Management'!$AT$12:$AT$51,0),3)&lt;CG$241,INDEX('League Management'!$AT$12:$AV$51,MATCH($B271,'League Management'!$AT$12:$AT$51,0),2)&lt;&gt;OFFSET($AI$191,0,(COLUMN(CE220)-1)*1/32)),INDEX($B$20:$AF$59,MATCH($B271,$B$20:$B$59,0),CG$241+1),"-"),"-")))),"-")</f>
        <v>-</v>
      </c>
      <c r="CH271" s="94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CF220)-1)*1/32)),INDEX($B$20:$AF$59,MATCH($B271,$B$20:$B$59,0),CH$241+1),IF(OR($B271=OFFSET($AI$196,0,(COLUMN(CF220)-1)*1/32),$B271=OFFSET($AI$197,0,(COLUMN(CF220)-1)*1/32)),IF(AND(INDEX('League Management'!$AT$12:$AV$51,MATCH($B271,'League Management'!$AT$12:$AT$51,0),3)&lt;CH$241,INDEX('League Management'!$AT$12:$AV$51,MATCH($B271,'League Management'!$AT$12:$AT$51,0),2)&lt;&gt;OFFSET($AI$191,0,(COLUMN(CF220)-1)*1/32)),INDEX($B$20:$AF$59,MATCH($B271,$B$20:$B$59,0),CH$241+1),"-"),"-")))),"-")</f>
        <v>-</v>
      </c>
      <c r="CI271" s="94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CG220)-1)*1/32)),INDEX($B$20:$AF$59,MATCH($B271,$B$20:$B$59,0),CI$241+1),IF(OR($B271=OFFSET($AI$196,0,(COLUMN(CG220)-1)*1/32),$B271=OFFSET($AI$197,0,(COLUMN(CG220)-1)*1/32)),IF(AND(INDEX('League Management'!$AT$12:$AV$51,MATCH($B271,'League Management'!$AT$12:$AT$51,0),3)&lt;CI$241,INDEX('League Management'!$AT$12:$AV$51,MATCH($B271,'League Management'!$AT$12:$AT$51,0),2)&lt;&gt;OFFSET($AI$191,0,(COLUMN(CG220)-1)*1/32)),INDEX($B$20:$AF$59,MATCH($B271,$B$20:$B$59,0),CI$241+1),"-"),"-")))),"-")</f>
        <v>-</v>
      </c>
      <c r="CJ271" s="94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CH220)-1)*1/32)),INDEX($B$20:$AF$59,MATCH($B271,$B$20:$B$59,0),CJ$241+1),IF(OR($B271=OFFSET($AI$196,0,(COLUMN(CH220)-1)*1/32),$B271=OFFSET($AI$197,0,(COLUMN(CH220)-1)*1/32)),IF(AND(INDEX('League Management'!$AT$12:$AV$51,MATCH($B271,'League Management'!$AT$12:$AT$51,0),3)&lt;CJ$241,INDEX('League Management'!$AT$12:$AV$51,MATCH($B271,'League Management'!$AT$12:$AT$51,0),2)&lt;&gt;OFFSET($AI$191,0,(COLUMN(CH220)-1)*1/32)),INDEX($B$20:$AF$59,MATCH($B271,$B$20:$B$59,0),CJ$241+1),"-"),"-")))),"-")</f>
        <v>-</v>
      </c>
      <c r="CK271" s="94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CI220)-1)*1/32)),INDEX($B$20:$AF$59,MATCH($B271,$B$20:$B$59,0),CK$241+1),IF(OR($B271=OFFSET($AI$196,0,(COLUMN(CI220)-1)*1/32),$B271=OFFSET($AI$197,0,(COLUMN(CI220)-1)*1/32)),IF(AND(INDEX('League Management'!$AT$12:$AV$51,MATCH($B271,'League Management'!$AT$12:$AT$51,0),3)&lt;CK$241,INDEX('League Management'!$AT$12:$AV$51,MATCH($B271,'League Management'!$AT$12:$AT$51,0),2)&lt;&gt;OFFSET($AI$191,0,(COLUMN(CI220)-1)*1/32)),INDEX($B$20:$AF$59,MATCH($B271,$B$20:$B$59,0),CK$241+1),"-"),"-")))),"-")</f>
        <v>-</v>
      </c>
      <c r="CL271" s="94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CJ220)-1)*1/32)),INDEX($B$20:$AF$59,MATCH($B271,$B$20:$B$59,0),CL$241+1),IF(OR($B271=OFFSET($AI$196,0,(COLUMN(CJ220)-1)*1/32),$B271=OFFSET($AI$197,0,(COLUMN(CJ220)-1)*1/32)),IF(AND(INDEX('League Management'!$AT$12:$AV$51,MATCH($B271,'League Management'!$AT$12:$AT$51,0),3)&lt;CL$241,INDEX('League Management'!$AT$12:$AV$51,MATCH($B271,'League Management'!$AT$12:$AT$51,0),2)&lt;&gt;OFFSET($AI$191,0,(COLUMN(CJ220)-1)*1/32)),INDEX($B$20:$AF$59,MATCH($B271,$B$20:$B$59,0),CL$241+1),"-"),"-")))),"-")</f>
        <v>-</v>
      </c>
      <c r="CM271" s="94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94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CL220)-1)*1/32)),INDEX($B$20:$AF$59,MATCH($B271,$B$20:$B$59,0),CN$241+1),IF(OR($B271=OFFSET($AI$196,0,(COLUMN(CL220)-1)*1/32),$B271=OFFSET($AI$197,0,(COLUMN(CL220)-1)*1/32)),IF(AND(INDEX('League Management'!$AT$12:$AV$51,MATCH($B271,'League Management'!$AT$12:$AT$51,0),3)&lt;CN$241,INDEX('League Management'!$AT$12:$AV$51,MATCH($B271,'League Management'!$AT$12:$AT$51,0),2)&lt;&gt;OFFSET($AI$191,0,(COLUMN(CL220)-1)*1/32)),INDEX($B$20:$AF$59,MATCH($B271,$B$20:$B$59,0),CN$241+1),"-"),"-")))),"-")</f>
        <v>-</v>
      </c>
      <c r="CO271" s="94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CM220)-1)*1/32)),INDEX($B$20:$AF$59,MATCH($B271,$B$20:$B$59,0),CO$241+1),IF(OR($B271=OFFSET($AI$196,0,(COLUMN(CM220)-1)*1/32),$B271=OFFSET($AI$197,0,(COLUMN(CM220)-1)*1/32)),IF(AND(INDEX('League Management'!$AT$12:$AV$51,MATCH($B271,'League Management'!$AT$12:$AT$51,0),3)&lt;CO$241,INDEX('League Management'!$AT$12:$AV$51,MATCH($B271,'League Management'!$AT$12:$AT$51,0),2)&lt;&gt;OFFSET($AI$191,0,(COLUMN(CM220)-1)*1/32)),INDEX($B$20:$AF$59,MATCH($B271,$B$20:$B$59,0),CO$241+1),"-"),"-")))),"-")</f>
        <v>-</v>
      </c>
      <c r="CP271" s="94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CN220)-1)*1/32)),INDEX($B$20:$AF$59,MATCH($B271,$B$20:$B$59,0),CP$241+1),IF(OR($B271=OFFSET($AI$196,0,(COLUMN(CN220)-1)*1/32),$B271=OFFSET($AI$197,0,(COLUMN(CN220)-1)*1/32)),IF(AND(INDEX('League Management'!$AT$12:$AV$51,MATCH($B271,'League Management'!$AT$12:$AT$51,0),3)&lt;CP$241,INDEX('League Management'!$AT$12:$AV$51,MATCH($B271,'League Management'!$AT$12:$AT$51,0),2)&lt;&gt;OFFSET($AI$191,0,(COLUMN(CN220)-1)*1/32)),INDEX($B$20:$AF$59,MATCH($B271,$B$20:$B$59,0),CP$241+1),"-"),"-")))),"-")</f>
        <v>-</v>
      </c>
      <c r="CQ271" s="94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94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661"/>
      <c r="CU271" s="94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94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CT220)-1)*1/32)),INDEX($B$20:$AF$59,MATCH($B271,$B$20:$B$59,0),CV$241+1),IF(OR($B271=OFFSET($AI$196,0,(COLUMN(CT220)-1)*1/32),$B271=OFFSET($AI$197,0,(COLUMN(CT220)-1)*1/32)),IF(AND(INDEX('League Management'!$AT$12:$AV$51,MATCH($B271,'League Management'!$AT$12:$AT$51,0),3)&lt;CV$241,INDEX('League Management'!$AT$12:$AV$51,MATCH($B271,'League Management'!$AT$12:$AT$51,0),2)&lt;&gt;OFFSET($AI$191,0,(COLUMN(CT220)-1)*1/32)),INDEX($B$20:$AF$59,MATCH($B271,$B$20:$B$59,0),CV$241+1),"-"),"-")))),"-")</f>
        <v>-</v>
      </c>
      <c r="CW271" s="94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CU220)-1)*1/32)),INDEX($B$20:$AF$59,MATCH($B271,$B$20:$B$59,0),CW$241+1),IF(OR($B271=OFFSET($AI$196,0,(COLUMN(CU220)-1)*1/32),$B271=OFFSET($AI$197,0,(COLUMN(CU220)-1)*1/32)),IF(AND(INDEX('League Management'!$AT$12:$AV$51,MATCH($B271,'League Management'!$AT$12:$AT$51,0),3)&lt;CW$241,INDEX('League Management'!$AT$12:$AV$51,MATCH($B271,'League Management'!$AT$12:$AT$51,0),2)&lt;&gt;OFFSET($AI$191,0,(COLUMN(CU220)-1)*1/32)),INDEX($B$20:$AF$59,MATCH($B271,$B$20:$B$59,0),CW$241+1),"-"),"-")))),"-")</f>
        <v>-</v>
      </c>
      <c r="CX271" s="94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CV220)-1)*1/32)),INDEX($B$20:$AF$59,MATCH($B271,$B$20:$B$59,0),CX$241+1),IF(OR($B271=OFFSET($AI$196,0,(COLUMN(CV220)-1)*1/32),$B271=OFFSET($AI$197,0,(COLUMN(CV220)-1)*1/32)),IF(AND(INDEX('League Management'!$AT$12:$AV$51,MATCH($B271,'League Management'!$AT$12:$AT$51,0),3)&lt;CX$241,INDEX('League Management'!$AT$12:$AV$51,MATCH($B271,'League Management'!$AT$12:$AT$51,0),2)&lt;&gt;OFFSET($AI$191,0,(COLUMN(CV220)-1)*1/32)),INDEX($B$20:$AF$59,MATCH($B271,$B$20:$B$59,0),CX$241+1),"-"),"-")))),"-")</f>
        <v>-</v>
      </c>
      <c r="CY271" s="94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CW220)-1)*1/32)),INDEX($B$20:$AF$59,MATCH($B271,$B$20:$B$59,0),CY$241+1),IF(OR($B271=OFFSET($AI$196,0,(COLUMN(CW220)-1)*1/32),$B271=OFFSET($AI$197,0,(COLUMN(CW220)-1)*1/32)),IF(AND(INDEX('League Management'!$AT$12:$AV$51,MATCH($B271,'League Management'!$AT$12:$AT$51,0),3)&lt;CY$241,INDEX('League Management'!$AT$12:$AV$51,MATCH($B271,'League Management'!$AT$12:$AT$51,0),2)&lt;&gt;OFFSET($AI$191,0,(COLUMN(CW220)-1)*1/32)),INDEX($B$20:$AF$59,MATCH($B271,$B$20:$B$59,0),CY$241+1),"-"),"-")))),"-")</f>
        <v>-</v>
      </c>
      <c r="CZ271" s="94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CX220)-1)*1/32)),INDEX($B$20:$AF$59,MATCH($B271,$B$20:$B$59,0),CZ$241+1),IF(OR($B271=OFFSET($AI$196,0,(COLUMN(CX220)-1)*1/32),$B271=OFFSET($AI$197,0,(COLUMN(CX220)-1)*1/32)),IF(AND(INDEX('League Management'!$AT$12:$AV$51,MATCH($B271,'League Management'!$AT$12:$AT$51,0),3)&lt;CZ$241,INDEX('League Management'!$AT$12:$AV$51,MATCH($B271,'League Management'!$AT$12:$AT$51,0),2)&lt;&gt;OFFSET($AI$191,0,(COLUMN(CX220)-1)*1/32)),INDEX($B$20:$AF$59,MATCH($B271,$B$20:$B$59,0),CZ$241+1),"-"),"-")))),"-")</f>
        <v>-</v>
      </c>
      <c r="DA271" s="94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CY220)-1)*1/32)),INDEX($B$20:$AF$59,MATCH($B271,$B$20:$B$59,0),DA$241+1),IF(OR($B271=OFFSET($AI$196,0,(COLUMN(CY220)-1)*1/32),$B271=OFFSET($AI$197,0,(COLUMN(CY220)-1)*1/32)),IF(AND(INDEX('League Management'!$AT$12:$AV$51,MATCH($B271,'League Management'!$AT$12:$AT$51,0),3)&lt;DA$241,INDEX('League Management'!$AT$12:$AV$51,MATCH($B271,'League Management'!$AT$12:$AT$51,0),2)&lt;&gt;OFFSET($AI$191,0,(COLUMN(CY220)-1)*1/32)),INDEX($B$20:$AF$59,MATCH($B271,$B$20:$B$59,0),DA$241+1),"-"),"-")))),"-")</f>
        <v>-</v>
      </c>
      <c r="DB271" s="94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CZ220)-1)*1/32)),INDEX($B$20:$AF$59,MATCH($B271,$B$20:$B$59,0),DB$241+1),IF(OR($B271=OFFSET($AI$196,0,(COLUMN(CZ220)-1)*1/32),$B271=OFFSET($AI$197,0,(COLUMN(CZ220)-1)*1/32)),IF(AND(INDEX('League Management'!$AT$12:$AV$51,MATCH($B271,'League Management'!$AT$12:$AT$51,0),3)&lt;DB$241,INDEX('League Management'!$AT$12:$AV$51,MATCH($B271,'League Management'!$AT$12:$AT$51,0),2)&lt;&gt;OFFSET($AI$191,0,(COLUMN(CZ220)-1)*1/32)),INDEX($B$20:$AF$59,MATCH($B271,$B$20:$B$59,0),DB$241+1),"-"),"-")))),"-")</f>
        <v>-</v>
      </c>
      <c r="DC271" s="94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DA220)-1)*1/32)),INDEX($B$20:$AF$59,MATCH($B271,$B$20:$B$59,0),DC$241+1),IF(OR($B271=OFFSET($AI$196,0,(COLUMN(DA220)-1)*1/32),$B271=OFFSET($AI$197,0,(COLUMN(DA220)-1)*1/32)),IF(AND(INDEX('League Management'!$AT$12:$AV$51,MATCH($B271,'League Management'!$AT$12:$AT$51,0),3)&lt;DC$241,INDEX('League Management'!$AT$12:$AV$51,MATCH($B271,'League Management'!$AT$12:$AT$51,0),2)&lt;&gt;OFFSET($AI$191,0,(COLUMN(DA220)-1)*1/32)),INDEX($B$20:$AF$59,MATCH($B271,$B$20:$B$59,0),DC$241+1),"-"),"-")))),"-")</f>
        <v>-</v>
      </c>
      <c r="DD271" s="94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DB220)-1)*1/32)),INDEX($B$20:$AF$59,MATCH($B271,$B$20:$B$59,0),DD$241+1),IF(OR($B271=OFFSET($AI$196,0,(COLUMN(DB220)-1)*1/32),$B271=OFFSET($AI$197,0,(COLUMN(DB220)-1)*1/32)),IF(AND(INDEX('League Management'!$AT$12:$AV$51,MATCH($B271,'League Management'!$AT$12:$AT$51,0),3)&lt;DD$241,INDEX('League Management'!$AT$12:$AV$51,MATCH($B271,'League Management'!$AT$12:$AT$51,0),2)&lt;&gt;OFFSET($AI$191,0,(COLUMN(DB220)-1)*1/32)),INDEX($B$20:$AF$59,MATCH($B271,$B$20:$B$59,0),DD$241+1),"-"),"-")))),"-")</f>
        <v>-</v>
      </c>
      <c r="DE271" s="94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DC220)-1)*1/32)),INDEX($B$20:$AF$59,MATCH($B271,$B$20:$B$59,0),DE$241+1),IF(OR($B271=OFFSET($AI$196,0,(COLUMN(DC220)-1)*1/32),$B271=OFFSET($AI$197,0,(COLUMN(DC220)-1)*1/32)),IF(AND(INDEX('League Management'!$AT$12:$AV$51,MATCH($B271,'League Management'!$AT$12:$AT$51,0),3)&lt;DE$241,INDEX('League Management'!$AT$12:$AV$51,MATCH($B271,'League Management'!$AT$12:$AT$51,0),2)&lt;&gt;OFFSET($AI$191,0,(COLUMN(DC220)-1)*1/32)),INDEX($B$20:$AF$59,MATCH($B271,$B$20:$B$59,0),DE$241+1),"-"),"-")))),"-")</f>
        <v>-</v>
      </c>
      <c r="DF271" s="94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DD220)-1)*1/32)),INDEX($B$20:$AF$59,MATCH($B271,$B$20:$B$59,0),DF$241+1),IF(OR($B271=OFFSET($AI$196,0,(COLUMN(DD220)-1)*1/32),$B271=OFFSET($AI$197,0,(COLUMN(DD220)-1)*1/32)),IF(AND(INDEX('League Management'!$AT$12:$AV$51,MATCH($B271,'League Management'!$AT$12:$AT$51,0),3)&lt;DF$241,INDEX('League Management'!$AT$12:$AV$51,MATCH($B271,'League Management'!$AT$12:$AT$51,0),2)&lt;&gt;OFFSET($AI$191,0,(COLUMN(DD220)-1)*1/32)),INDEX($B$20:$AF$59,MATCH($B271,$B$20:$B$59,0),DF$241+1),"-"),"-")))),"-")</f>
        <v>-</v>
      </c>
      <c r="DG271" s="94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DE220)-1)*1/32)),INDEX($B$20:$AF$59,MATCH($B271,$B$20:$B$59,0),DG$241+1),IF(OR($B271=OFFSET($AI$196,0,(COLUMN(DE220)-1)*1/32),$B271=OFFSET($AI$197,0,(COLUMN(DE220)-1)*1/32)),IF(AND(INDEX('League Management'!$AT$12:$AV$51,MATCH($B271,'League Management'!$AT$12:$AT$51,0),3)&lt;DG$241,INDEX('League Management'!$AT$12:$AV$51,MATCH($B271,'League Management'!$AT$12:$AT$51,0),2)&lt;&gt;OFFSET($AI$191,0,(COLUMN(DE220)-1)*1/32)),INDEX($B$20:$AF$59,MATCH($B271,$B$20:$B$59,0),DG$241+1),"-"),"-")))),"-")</f>
        <v>-</v>
      </c>
      <c r="DH271" s="94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DF220)-1)*1/32)),INDEX($B$20:$AF$59,MATCH($B271,$B$20:$B$59,0),DH$241+1),IF(OR($B271=OFFSET($AI$196,0,(COLUMN(DF220)-1)*1/32),$B271=OFFSET($AI$197,0,(COLUMN(DF220)-1)*1/32)),IF(AND(INDEX('League Management'!$AT$12:$AV$51,MATCH($B271,'League Management'!$AT$12:$AT$51,0),3)&lt;DH$241,INDEX('League Management'!$AT$12:$AV$51,MATCH($B271,'League Management'!$AT$12:$AT$51,0),2)&lt;&gt;OFFSET($AI$191,0,(COLUMN(DF220)-1)*1/32)),INDEX($B$20:$AF$59,MATCH($B271,$B$20:$B$59,0),DH$241+1),"-"),"-")))),"-")</f>
        <v>-</v>
      </c>
      <c r="DI271" s="94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DG220)-1)*1/32)),INDEX($B$20:$AF$59,MATCH($B271,$B$20:$B$59,0),DI$241+1),IF(OR($B271=OFFSET($AI$196,0,(COLUMN(DG220)-1)*1/32),$B271=OFFSET($AI$197,0,(COLUMN(DG220)-1)*1/32)),IF(AND(INDEX('League Management'!$AT$12:$AV$51,MATCH($B271,'League Management'!$AT$12:$AT$51,0),3)&lt;DI$241,INDEX('League Management'!$AT$12:$AV$51,MATCH($B271,'League Management'!$AT$12:$AT$51,0),2)&lt;&gt;OFFSET($AI$191,0,(COLUMN(DG220)-1)*1/32)),INDEX($B$20:$AF$59,MATCH($B271,$B$20:$B$59,0),DI$241+1),"-"),"-")))),"-")</f>
        <v>-</v>
      </c>
      <c r="DJ271" s="94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DH220)-1)*1/32)),INDEX($B$20:$AF$59,MATCH($B271,$B$20:$B$59,0),DJ$241+1),IF(OR($B271=OFFSET($AI$196,0,(COLUMN(DH220)-1)*1/32),$B271=OFFSET($AI$197,0,(COLUMN(DH220)-1)*1/32)),IF(AND(INDEX('League Management'!$AT$12:$AV$51,MATCH($B271,'League Management'!$AT$12:$AT$51,0),3)&lt;DJ$241,INDEX('League Management'!$AT$12:$AV$51,MATCH($B271,'League Management'!$AT$12:$AT$51,0),2)&lt;&gt;OFFSET($AI$191,0,(COLUMN(DH220)-1)*1/32)),INDEX($B$20:$AF$59,MATCH($B271,$B$20:$B$59,0),DJ$241+1),"-"),"-")))),"-")</f>
        <v>-</v>
      </c>
      <c r="DK271" s="94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DI220)-1)*1/32)),INDEX($B$20:$AF$59,MATCH($B271,$B$20:$B$59,0),DK$241+1),IF(OR($B271=OFFSET($AI$196,0,(COLUMN(DI220)-1)*1/32),$B271=OFFSET($AI$197,0,(COLUMN(DI220)-1)*1/32)),IF(AND(INDEX('League Management'!$AT$12:$AV$51,MATCH($B271,'League Management'!$AT$12:$AT$51,0),3)&lt;DK$241,INDEX('League Management'!$AT$12:$AV$51,MATCH($B271,'League Management'!$AT$12:$AT$51,0),2)&lt;&gt;OFFSET($AI$191,0,(COLUMN(DI220)-1)*1/32)),INDEX($B$20:$AF$59,MATCH($B271,$B$20:$B$59,0),DK$241+1),"-"),"-")))),"-")</f>
        <v>-</v>
      </c>
      <c r="DL271" s="94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DJ220)-1)*1/32)),INDEX($B$20:$AF$59,MATCH($B271,$B$20:$B$59,0),DL$241+1),IF(OR($B271=OFFSET($AI$196,0,(COLUMN(DJ220)-1)*1/32),$B271=OFFSET($AI$197,0,(COLUMN(DJ220)-1)*1/32)),IF(AND(INDEX('League Management'!$AT$12:$AV$51,MATCH($B271,'League Management'!$AT$12:$AT$51,0),3)&lt;DL$241,INDEX('League Management'!$AT$12:$AV$51,MATCH($B271,'League Management'!$AT$12:$AT$51,0),2)&lt;&gt;OFFSET($AI$191,0,(COLUMN(DJ220)-1)*1/32)),INDEX($B$20:$AF$59,MATCH($B271,$B$20:$B$59,0),DL$241+1),"-"),"-")))),"-")</f>
        <v>-</v>
      </c>
      <c r="DM271" s="94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DK220)-1)*1/32)),INDEX($B$20:$AF$59,MATCH($B271,$B$20:$B$59,0),DM$241+1),IF(OR($B271=OFFSET($AI$196,0,(COLUMN(DK220)-1)*1/32),$B271=OFFSET($AI$197,0,(COLUMN(DK220)-1)*1/32)),IF(AND(INDEX('League Management'!$AT$12:$AV$51,MATCH($B271,'League Management'!$AT$12:$AT$51,0),3)&lt;DM$241,INDEX('League Management'!$AT$12:$AV$51,MATCH($B271,'League Management'!$AT$12:$AT$51,0),2)&lt;&gt;OFFSET($AI$191,0,(COLUMN(DK220)-1)*1/32)),INDEX($B$20:$AF$59,MATCH($B271,$B$20:$B$59,0),DM$241+1),"-"),"-")))),"-")</f>
        <v>-</v>
      </c>
      <c r="DN271" s="94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DL220)-1)*1/32)),INDEX($B$20:$AF$59,MATCH($B271,$B$20:$B$59,0),DN$241+1),IF(OR($B271=OFFSET($AI$196,0,(COLUMN(DL220)-1)*1/32),$B271=OFFSET($AI$197,0,(COLUMN(DL220)-1)*1/32)),IF(AND(INDEX('League Management'!$AT$12:$AV$51,MATCH($B271,'League Management'!$AT$12:$AT$51,0),3)&lt;DN$241,INDEX('League Management'!$AT$12:$AV$51,MATCH($B271,'League Management'!$AT$12:$AT$51,0),2)&lt;&gt;OFFSET($AI$191,0,(COLUMN(DL220)-1)*1/32)),INDEX($B$20:$AF$59,MATCH($B271,$B$20:$B$59,0),DN$241+1),"-"),"-")))),"-")</f>
        <v>-</v>
      </c>
      <c r="DO271" s="94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DM220)-1)*1/32)),INDEX($B$20:$AF$59,MATCH($B271,$B$20:$B$59,0),DO$241+1),IF(OR($B271=OFFSET($AI$196,0,(COLUMN(DM220)-1)*1/32),$B271=OFFSET($AI$197,0,(COLUMN(DM220)-1)*1/32)),IF(AND(INDEX('League Management'!$AT$12:$AV$51,MATCH($B271,'League Management'!$AT$12:$AT$51,0),3)&lt;DO$241,INDEX('League Management'!$AT$12:$AV$51,MATCH($B271,'League Management'!$AT$12:$AT$51,0),2)&lt;&gt;OFFSET($AI$191,0,(COLUMN(DM220)-1)*1/32)),INDEX($B$20:$AF$59,MATCH($B271,$B$20:$B$59,0),DO$241+1),"-"),"-")))),"-")</f>
        <v>-</v>
      </c>
      <c r="DP271" s="94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DN220)-1)*1/32)),INDEX($B$20:$AF$59,MATCH($B271,$B$20:$B$59,0),DP$241+1),IF(OR($B271=OFFSET($AI$196,0,(COLUMN(DN220)-1)*1/32),$B271=OFFSET($AI$197,0,(COLUMN(DN220)-1)*1/32)),IF(AND(INDEX('League Management'!$AT$12:$AV$51,MATCH($B271,'League Management'!$AT$12:$AT$51,0),3)&lt;DP$241,INDEX('League Management'!$AT$12:$AV$51,MATCH($B271,'League Management'!$AT$12:$AT$51,0),2)&lt;&gt;OFFSET($AI$191,0,(COLUMN(DN220)-1)*1/32)),INDEX($B$20:$AF$59,MATCH($B271,$B$20:$B$59,0),DP$241+1),"-"),"-")))),"-")</f>
        <v>-</v>
      </c>
      <c r="DQ271" s="94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DO220)-1)*1/32)),INDEX($B$20:$AF$59,MATCH($B271,$B$20:$B$59,0),DQ$241+1),IF(OR($B271=OFFSET($AI$196,0,(COLUMN(DO220)-1)*1/32),$B271=OFFSET($AI$197,0,(COLUMN(DO220)-1)*1/32)),IF(AND(INDEX('League Management'!$AT$12:$AV$51,MATCH($B271,'League Management'!$AT$12:$AT$51,0),3)&lt;DQ$241,INDEX('League Management'!$AT$12:$AV$51,MATCH($B271,'League Management'!$AT$12:$AT$51,0),2)&lt;&gt;OFFSET($AI$191,0,(COLUMN(DO220)-1)*1/32)),INDEX($B$20:$AF$59,MATCH($B271,$B$20:$B$59,0),DQ$241+1),"-"),"-")))),"-")</f>
        <v>-</v>
      </c>
      <c r="DR271" s="94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DP220)-1)*1/32)),INDEX($B$20:$AF$59,MATCH($B271,$B$20:$B$59,0),DR$241+1),IF(OR($B271=OFFSET($AI$196,0,(COLUMN(DP220)-1)*1/32),$B271=OFFSET($AI$197,0,(COLUMN(DP220)-1)*1/32)),IF(AND(INDEX('League Management'!$AT$12:$AV$51,MATCH($B271,'League Management'!$AT$12:$AT$51,0),3)&lt;DR$241,INDEX('League Management'!$AT$12:$AV$51,MATCH($B271,'League Management'!$AT$12:$AT$51,0),2)&lt;&gt;OFFSET($AI$191,0,(COLUMN(DP220)-1)*1/32)),INDEX($B$20:$AF$59,MATCH($B271,$B$20:$B$59,0),DR$241+1),"-"),"-")))),"-")</f>
        <v>-</v>
      </c>
      <c r="DS271" s="94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94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94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94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94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94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661"/>
      <c r="EA271" s="94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94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DZ220)-1)*1/32)),INDEX($B$20:$AF$59,MATCH($B271,$B$20:$B$59,0),EB$241+1),IF(OR($B271=OFFSET($AI$196,0,(COLUMN(DZ220)-1)*1/32),$B271=OFFSET($AI$197,0,(COLUMN(DZ220)-1)*1/32)),IF(AND(INDEX('League Management'!$AT$12:$AV$51,MATCH($B271,'League Management'!$AT$12:$AT$51,0),3)&lt;EB$241,INDEX('League Management'!$AT$12:$AV$51,MATCH($B271,'League Management'!$AT$12:$AT$51,0),2)&lt;&gt;OFFSET($AI$191,0,(COLUMN(DZ220)-1)*1/32)),INDEX($B$20:$AF$59,MATCH($B271,$B$20:$B$59,0),EB$241+1),"-"),"-")))),"-")</f>
        <v>-</v>
      </c>
      <c r="EC271" s="94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EA220)-1)*1/32)),INDEX($B$20:$AF$59,MATCH($B271,$B$20:$B$59,0),EC$241+1),IF(OR($B271=OFFSET($AI$196,0,(COLUMN(EA220)-1)*1/32),$B271=OFFSET($AI$197,0,(COLUMN(EA220)-1)*1/32)),IF(AND(INDEX('League Management'!$AT$12:$AV$51,MATCH($B271,'League Management'!$AT$12:$AT$51,0),3)&lt;EC$241,INDEX('League Management'!$AT$12:$AV$51,MATCH($B271,'League Management'!$AT$12:$AT$51,0),2)&lt;&gt;OFFSET($AI$191,0,(COLUMN(EA220)-1)*1/32)),INDEX($B$20:$AF$59,MATCH($B271,$B$20:$B$59,0),EC$241+1),"-"),"-")))),"-")</f>
        <v>-</v>
      </c>
      <c r="ED271" s="94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94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94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94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94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94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94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94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94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94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94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94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94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94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94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94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94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94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94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94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94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94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94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94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94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94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94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661"/>
      <c r="FG271" s="94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94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94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94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94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94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94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94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94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94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94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94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94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94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94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94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94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94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94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94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94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94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94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94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94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94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94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94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94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94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661"/>
      <c r="GM271" s="94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94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94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94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94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94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94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94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94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94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94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94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94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94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94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94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94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94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94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94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94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94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94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94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94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94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94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94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94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94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661"/>
      <c r="HS271" s="94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94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94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94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94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94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94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94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94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94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94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94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94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94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94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94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94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94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94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94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94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94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94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94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94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94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94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94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94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94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661"/>
      <c r="IY271" s="94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94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94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94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94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94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94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94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94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94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94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94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94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94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94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94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94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94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94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94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94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94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94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94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94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94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94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94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94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94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661"/>
      <c r="KE271" s="94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94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94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94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94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94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94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94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94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94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94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94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94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94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94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94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94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94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94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94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94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94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94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94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94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94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94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94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94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94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  <c r="LJ271" s="661"/>
      <c r="LK271" s="94" t="str" cm="1">
        <f t="array" aca="1" ref="LK271" ca="1">IFERROR(IF(INDEX($CT$20:$DX$59,MATCH($B271,$CT$20:$CT$59,0),LK$241+1)=OFFSET($AI$195,0,(COLUMN(LI220)-1)*1/32),INDEX($B$20:$AF$59,MATCH($B271,$B$20:$B$59,0),LK$241+1),IF(INDEX($CT$20:$DX$59,MATCH($B271,$CT$20:$CT$59,0),LK$241+1)&lt;&gt;"","-",IF(AND(INDEX('League Management'!$AT$12:$AV$51,MATCH($B271,'League Management'!$AT$12:$AT$51,0),3)&gt;=LK$241,INDEX('League Management'!$AT$12:$AV$51,MATCH($B271,'League Management'!$AT$12:$AT$51,0),2)=OFFSET($AI$191,0,(COLUMN(LI220)-1)*1/32)),INDEX($B$20:$AF$59,MATCH($B271,$B$20:$B$59,0),LK$241+1),IF(OR($B271=OFFSET($AI$196,0,(COLUMN(LI220)-1)*1/32),$B271=OFFSET($AI$197,0,(COLUMN(LI220)-1)*1/32)),IF(AND(INDEX('League Management'!$AT$12:$AV$51,MATCH($B271,'League Management'!$AT$12:$AT$51,0),3)&lt;LK$241,INDEX('League Management'!$AT$12:$AV$51,MATCH($B271,'League Management'!$AT$12:$AT$51,0),2)&lt;&gt;OFFSET($AI$191,0,(COLUMN(LI220)-1)*1/32)),INDEX($B$20:$AF$59,MATCH($B271,$B$20:$B$59,0),LK$241+1),"-"),"-")))),"-")</f>
        <v>-</v>
      </c>
      <c r="LL271" s="94" t="str" cm="1">
        <f t="array" aca="1" ref="LL271" ca="1">IFERROR(IF(INDEX($CT$20:$DX$59,MATCH($B271,$CT$20:$CT$59,0),LL$241+1)=OFFSET($AI$195,0,(COLUMN(LJ220)-1)*1/32),INDEX($B$20:$AF$59,MATCH($B271,$B$20:$B$59,0),LL$241+1),IF(INDEX($CT$20:$DX$59,MATCH($B271,$CT$20:$CT$59,0),LL$241+1)&lt;&gt;"","-",IF(AND(INDEX('League Management'!$AT$12:$AV$51,MATCH($B271,'League Management'!$AT$12:$AT$51,0),3)&gt;=LL$241,INDEX('League Management'!$AT$12:$AV$51,MATCH($B271,'League Management'!$AT$12:$AT$51,0),2)=OFFSET($AI$191,0,(COLUMN(LJ220)-1)*1/32)),INDEX($B$20:$AF$59,MATCH($B271,$B$20:$B$59,0),LL$241+1),IF(OR($B271=OFFSET($AI$196,0,(COLUMN(LJ220)-1)*1/32),$B271=OFFSET($AI$197,0,(COLUMN(LJ220)-1)*1/32)),IF(AND(INDEX('League Management'!$AT$12:$AV$51,MATCH($B271,'League Management'!$AT$12:$AT$51,0),3)&lt;LL$241,INDEX('League Management'!$AT$12:$AV$51,MATCH($B271,'League Management'!$AT$12:$AT$51,0),2)&lt;&gt;OFFSET($AI$191,0,(COLUMN(LJ220)-1)*1/32)),INDEX($B$20:$AF$59,MATCH($B271,$B$20:$B$59,0),LL$241+1),"-"),"-")))),"-")</f>
        <v>-</v>
      </c>
      <c r="LM271" s="94" t="str" cm="1">
        <f t="array" aca="1" ref="LM271" ca="1">IFERROR(IF(INDEX($CT$20:$DX$59,MATCH($B271,$CT$20:$CT$59,0),LM$241+1)=OFFSET($AI$195,0,(COLUMN(LK220)-1)*1/32),INDEX($B$20:$AF$59,MATCH($B271,$B$20:$B$59,0),LM$241+1),IF(INDEX($CT$20:$DX$59,MATCH($B271,$CT$20:$CT$59,0),LM$241+1)&lt;&gt;"","-",IF(AND(INDEX('League Management'!$AT$12:$AV$51,MATCH($B271,'League Management'!$AT$12:$AT$51,0),3)&gt;=LM$241,INDEX('League Management'!$AT$12:$AV$51,MATCH($B271,'League Management'!$AT$12:$AT$51,0),2)=OFFSET($AI$191,0,(COLUMN(LK220)-1)*1/32)),INDEX($B$20:$AF$59,MATCH($B271,$B$20:$B$59,0),LM$241+1),IF(OR($B271=OFFSET($AI$196,0,(COLUMN(LK220)-1)*1/32),$B271=OFFSET($AI$197,0,(COLUMN(LK220)-1)*1/32)),IF(AND(INDEX('League Management'!$AT$12:$AV$51,MATCH($B271,'League Management'!$AT$12:$AT$51,0),3)&lt;LM$241,INDEX('League Management'!$AT$12:$AV$51,MATCH($B271,'League Management'!$AT$12:$AT$51,0),2)&lt;&gt;OFFSET($AI$191,0,(COLUMN(LK220)-1)*1/32)),INDEX($B$20:$AF$59,MATCH($B271,$B$20:$B$59,0),LM$241+1),"-"),"-")))),"-")</f>
        <v>-</v>
      </c>
      <c r="LN271" s="94" t="str" cm="1">
        <f t="array" aca="1" ref="LN271" ca="1">IFERROR(IF(INDEX($CT$20:$DX$59,MATCH($B271,$CT$20:$CT$59,0),LN$241+1)=OFFSET($AI$195,0,(COLUMN(LL220)-1)*1/32),INDEX($B$20:$AF$59,MATCH($B271,$B$20:$B$59,0),LN$241+1),IF(INDEX($CT$20:$DX$59,MATCH($B271,$CT$20:$CT$59,0),LN$241+1)&lt;&gt;"","-",IF(AND(INDEX('League Management'!$AT$12:$AV$51,MATCH($B271,'League Management'!$AT$12:$AT$51,0),3)&gt;=LN$241,INDEX('League Management'!$AT$12:$AV$51,MATCH($B271,'League Management'!$AT$12:$AT$51,0),2)=OFFSET($AI$191,0,(COLUMN(LL220)-1)*1/32)),INDEX($B$20:$AF$59,MATCH($B271,$B$20:$B$59,0),LN$241+1),IF(OR($B271=OFFSET($AI$196,0,(COLUMN(LL220)-1)*1/32),$B271=OFFSET($AI$197,0,(COLUMN(LL220)-1)*1/32)),IF(AND(INDEX('League Management'!$AT$12:$AV$51,MATCH($B271,'League Management'!$AT$12:$AT$51,0),3)&lt;LN$241,INDEX('League Management'!$AT$12:$AV$51,MATCH($B271,'League Management'!$AT$12:$AT$51,0),2)&lt;&gt;OFFSET($AI$191,0,(COLUMN(LL220)-1)*1/32)),INDEX($B$20:$AF$59,MATCH($B271,$B$20:$B$59,0),LN$241+1),"-"),"-")))),"-")</f>
        <v>-</v>
      </c>
      <c r="LO271" s="94" t="str" cm="1">
        <f t="array" aca="1" ref="LO271" ca="1">IFERROR(IF(INDEX($CT$20:$DX$59,MATCH($B271,$CT$20:$CT$59,0),LO$241+1)=OFFSET($AI$195,0,(COLUMN(LM220)-1)*1/32),INDEX($B$20:$AF$59,MATCH($B271,$B$20:$B$59,0),LO$241+1),IF(INDEX($CT$20:$DX$59,MATCH($B271,$CT$20:$CT$59,0),LO$241+1)&lt;&gt;"","-",IF(AND(INDEX('League Management'!$AT$12:$AV$51,MATCH($B271,'League Management'!$AT$12:$AT$51,0),3)&gt;=LO$241,INDEX('League Management'!$AT$12:$AV$51,MATCH($B271,'League Management'!$AT$12:$AT$51,0),2)=OFFSET($AI$191,0,(COLUMN(LM220)-1)*1/32)),INDEX($B$20:$AF$59,MATCH($B271,$B$20:$B$59,0),LO$241+1),IF(OR($B271=OFFSET($AI$196,0,(COLUMN(LM220)-1)*1/32),$B271=OFFSET($AI$197,0,(COLUMN(LM220)-1)*1/32)),IF(AND(INDEX('League Management'!$AT$12:$AV$51,MATCH($B271,'League Management'!$AT$12:$AT$51,0),3)&lt;LO$241,INDEX('League Management'!$AT$12:$AV$51,MATCH($B271,'League Management'!$AT$12:$AT$51,0),2)&lt;&gt;OFFSET($AI$191,0,(COLUMN(LM220)-1)*1/32)),INDEX($B$20:$AF$59,MATCH($B271,$B$20:$B$59,0),LO$241+1),"-"),"-")))),"-")</f>
        <v>-</v>
      </c>
      <c r="LP271" s="94" t="str" cm="1">
        <f t="array" aca="1" ref="LP271" ca="1">IFERROR(IF(INDEX($CT$20:$DX$59,MATCH($B271,$CT$20:$CT$59,0),LP$241+1)=OFFSET($AI$195,0,(COLUMN(LN220)-1)*1/32),INDEX($B$20:$AF$59,MATCH($B271,$B$20:$B$59,0),LP$241+1),IF(INDEX($CT$20:$DX$59,MATCH($B271,$CT$20:$CT$59,0),LP$241+1)&lt;&gt;"","-",IF(AND(INDEX('League Management'!$AT$12:$AV$51,MATCH($B271,'League Management'!$AT$12:$AT$51,0),3)&gt;=LP$241,INDEX('League Management'!$AT$12:$AV$51,MATCH($B271,'League Management'!$AT$12:$AT$51,0),2)=OFFSET($AI$191,0,(COLUMN(LN220)-1)*1/32)),INDEX($B$20:$AF$59,MATCH($B271,$B$20:$B$59,0),LP$241+1),IF(OR($B271=OFFSET($AI$196,0,(COLUMN(LN220)-1)*1/32),$B271=OFFSET($AI$197,0,(COLUMN(LN220)-1)*1/32)),IF(AND(INDEX('League Management'!$AT$12:$AV$51,MATCH($B271,'League Management'!$AT$12:$AT$51,0),3)&lt;LP$241,INDEX('League Management'!$AT$12:$AV$51,MATCH($B271,'League Management'!$AT$12:$AT$51,0),2)&lt;&gt;OFFSET($AI$191,0,(COLUMN(LN220)-1)*1/32)),INDEX($B$20:$AF$59,MATCH($B271,$B$20:$B$59,0),LP$241+1),"-"),"-")))),"-")</f>
        <v>-</v>
      </c>
      <c r="LQ271" s="94" t="str" cm="1">
        <f t="array" aca="1" ref="LQ271" ca="1">IFERROR(IF(INDEX($CT$20:$DX$59,MATCH($B271,$CT$20:$CT$59,0),LQ$241+1)=OFFSET($AI$195,0,(COLUMN(LO220)-1)*1/32),INDEX($B$20:$AF$59,MATCH($B271,$B$20:$B$59,0),LQ$241+1),IF(INDEX($CT$20:$DX$59,MATCH($B271,$CT$20:$CT$59,0),LQ$241+1)&lt;&gt;"","-",IF(AND(INDEX('League Management'!$AT$12:$AV$51,MATCH($B271,'League Management'!$AT$12:$AT$51,0),3)&gt;=LQ$241,INDEX('League Management'!$AT$12:$AV$51,MATCH($B271,'League Management'!$AT$12:$AT$51,0),2)=OFFSET($AI$191,0,(COLUMN(LO220)-1)*1/32)),INDEX($B$20:$AF$59,MATCH($B271,$B$20:$B$59,0),LQ$241+1),IF(OR($B271=OFFSET($AI$196,0,(COLUMN(LO220)-1)*1/32),$B271=OFFSET($AI$197,0,(COLUMN(LO220)-1)*1/32)),IF(AND(INDEX('League Management'!$AT$12:$AV$51,MATCH($B271,'League Management'!$AT$12:$AT$51,0),3)&lt;LQ$241,INDEX('League Management'!$AT$12:$AV$51,MATCH($B271,'League Management'!$AT$12:$AT$51,0),2)&lt;&gt;OFFSET($AI$191,0,(COLUMN(LO220)-1)*1/32)),INDEX($B$20:$AF$59,MATCH($B271,$B$20:$B$59,0),LQ$241+1),"-"),"-")))),"-")</f>
        <v>-</v>
      </c>
      <c r="LR271" s="94" t="str" cm="1">
        <f t="array" aca="1" ref="LR271" ca="1">IFERROR(IF(INDEX($CT$20:$DX$59,MATCH($B271,$CT$20:$CT$59,0),LR$241+1)=OFFSET($AI$195,0,(COLUMN(LP220)-1)*1/32),INDEX($B$20:$AF$59,MATCH($B271,$B$20:$B$59,0),LR$241+1),IF(INDEX($CT$20:$DX$59,MATCH($B271,$CT$20:$CT$59,0),LR$241+1)&lt;&gt;"","-",IF(AND(INDEX('League Management'!$AT$12:$AV$51,MATCH($B271,'League Management'!$AT$12:$AT$51,0),3)&gt;=LR$241,INDEX('League Management'!$AT$12:$AV$51,MATCH($B271,'League Management'!$AT$12:$AT$51,0),2)=OFFSET($AI$191,0,(COLUMN(LP220)-1)*1/32)),INDEX($B$20:$AF$59,MATCH($B271,$B$20:$B$59,0),LR$241+1),IF(OR($B271=OFFSET($AI$196,0,(COLUMN(LP220)-1)*1/32),$B271=OFFSET($AI$197,0,(COLUMN(LP220)-1)*1/32)),IF(AND(INDEX('League Management'!$AT$12:$AV$51,MATCH($B271,'League Management'!$AT$12:$AT$51,0),3)&lt;LR$241,INDEX('League Management'!$AT$12:$AV$51,MATCH($B271,'League Management'!$AT$12:$AT$51,0),2)&lt;&gt;OFFSET($AI$191,0,(COLUMN(LP220)-1)*1/32)),INDEX($B$20:$AF$59,MATCH($B271,$B$20:$B$59,0),LR$241+1),"-"),"-")))),"-")</f>
        <v>-</v>
      </c>
      <c r="LS271" s="94" t="str" cm="1">
        <f t="array" aca="1" ref="LS271" ca="1">IFERROR(IF(INDEX($CT$20:$DX$59,MATCH($B271,$CT$20:$CT$59,0),LS$241+1)=OFFSET($AI$195,0,(COLUMN(LQ220)-1)*1/32),INDEX($B$20:$AF$59,MATCH($B271,$B$20:$B$59,0),LS$241+1),IF(INDEX($CT$20:$DX$59,MATCH($B271,$CT$20:$CT$59,0),LS$241+1)&lt;&gt;"","-",IF(AND(INDEX('League Management'!$AT$12:$AV$51,MATCH($B271,'League Management'!$AT$12:$AT$51,0),3)&gt;=LS$241,INDEX('League Management'!$AT$12:$AV$51,MATCH($B271,'League Management'!$AT$12:$AT$51,0),2)=OFFSET($AI$191,0,(COLUMN(LQ220)-1)*1/32)),INDEX($B$20:$AF$59,MATCH($B271,$B$20:$B$59,0),LS$241+1),IF(OR($B271=OFFSET($AI$196,0,(COLUMN(LQ220)-1)*1/32),$B271=OFFSET($AI$197,0,(COLUMN(LQ220)-1)*1/32)),IF(AND(INDEX('League Management'!$AT$12:$AV$51,MATCH($B271,'League Management'!$AT$12:$AT$51,0),3)&lt;LS$241,INDEX('League Management'!$AT$12:$AV$51,MATCH($B271,'League Management'!$AT$12:$AT$51,0),2)&lt;&gt;OFFSET($AI$191,0,(COLUMN(LQ220)-1)*1/32)),INDEX($B$20:$AF$59,MATCH($B271,$B$20:$B$59,0),LS$241+1),"-"),"-")))),"-")</f>
        <v>-</v>
      </c>
      <c r="LT271" s="94" t="str" cm="1">
        <f t="array" aca="1" ref="LT271" ca="1">IFERROR(IF(INDEX($CT$20:$DX$59,MATCH($B271,$CT$20:$CT$59,0),LT$241+1)=OFFSET($AI$195,0,(COLUMN(LR220)-1)*1/32),INDEX($B$20:$AF$59,MATCH($B271,$B$20:$B$59,0),LT$241+1),IF(INDEX($CT$20:$DX$59,MATCH($B271,$CT$20:$CT$59,0),LT$241+1)&lt;&gt;"","-",IF(AND(INDEX('League Management'!$AT$12:$AV$51,MATCH($B271,'League Management'!$AT$12:$AT$51,0),3)&gt;=LT$241,INDEX('League Management'!$AT$12:$AV$51,MATCH($B271,'League Management'!$AT$12:$AT$51,0),2)=OFFSET($AI$191,0,(COLUMN(LR220)-1)*1/32)),INDEX($B$20:$AF$59,MATCH($B271,$B$20:$B$59,0),LT$241+1),IF(OR($B271=OFFSET($AI$196,0,(COLUMN(LR220)-1)*1/32),$B271=OFFSET($AI$197,0,(COLUMN(LR220)-1)*1/32)),IF(AND(INDEX('League Management'!$AT$12:$AV$51,MATCH($B271,'League Management'!$AT$12:$AT$51,0),3)&lt;LT$241,INDEX('League Management'!$AT$12:$AV$51,MATCH($B271,'League Management'!$AT$12:$AT$51,0),2)&lt;&gt;OFFSET($AI$191,0,(COLUMN(LR220)-1)*1/32)),INDEX($B$20:$AF$59,MATCH($B271,$B$20:$B$59,0),LT$241+1),"-"),"-")))),"-")</f>
        <v>-</v>
      </c>
      <c r="LU271" s="94" t="str" cm="1">
        <f t="array" aca="1" ref="LU271" ca="1">IFERROR(IF(INDEX($CT$20:$DX$59,MATCH($B271,$CT$20:$CT$59,0),LU$241+1)=OFFSET($AI$195,0,(COLUMN(LS220)-1)*1/32),INDEX($B$20:$AF$59,MATCH($B271,$B$20:$B$59,0),LU$241+1),IF(INDEX($CT$20:$DX$59,MATCH($B271,$CT$20:$CT$59,0),LU$241+1)&lt;&gt;"","-",IF(AND(INDEX('League Management'!$AT$12:$AV$51,MATCH($B271,'League Management'!$AT$12:$AT$51,0),3)&gt;=LU$241,INDEX('League Management'!$AT$12:$AV$51,MATCH($B271,'League Management'!$AT$12:$AT$51,0),2)=OFFSET($AI$191,0,(COLUMN(LS220)-1)*1/32)),INDEX($B$20:$AF$59,MATCH($B271,$B$20:$B$59,0),LU$241+1),IF(OR($B271=OFFSET($AI$196,0,(COLUMN(LS220)-1)*1/32),$B271=OFFSET($AI$197,0,(COLUMN(LS220)-1)*1/32)),IF(AND(INDEX('League Management'!$AT$12:$AV$51,MATCH($B271,'League Management'!$AT$12:$AT$51,0),3)&lt;LU$241,INDEX('League Management'!$AT$12:$AV$51,MATCH($B271,'League Management'!$AT$12:$AT$51,0),2)&lt;&gt;OFFSET($AI$191,0,(COLUMN(LS220)-1)*1/32)),INDEX($B$20:$AF$59,MATCH($B271,$B$20:$B$59,0),LU$241+1),"-"),"-")))),"-")</f>
        <v>-</v>
      </c>
      <c r="LV271" s="94" t="str" cm="1">
        <f t="array" aca="1" ref="LV271" ca="1">IFERROR(IF(INDEX($CT$20:$DX$59,MATCH($B271,$CT$20:$CT$59,0),LV$241+1)=OFFSET($AI$195,0,(COLUMN(LT220)-1)*1/32),INDEX($B$20:$AF$59,MATCH($B271,$B$20:$B$59,0),LV$241+1),IF(INDEX($CT$20:$DX$59,MATCH($B271,$CT$20:$CT$59,0),LV$241+1)&lt;&gt;"","-",IF(AND(INDEX('League Management'!$AT$12:$AV$51,MATCH($B271,'League Management'!$AT$12:$AT$51,0),3)&gt;=LV$241,INDEX('League Management'!$AT$12:$AV$51,MATCH($B271,'League Management'!$AT$12:$AT$51,0),2)=OFFSET($AI$191,0,(COLUMN(LT220)-1)*1/32)),INDEX($B$20:$AF$59,MATCH($B271,$B$20:$B$59,0),LV$241+1),IF(OR($B271=OFFSET($AI$196,0,(COLUMN(LT220)-1)*1/32),$B271=OFFSET($AI$197,0,(COLUMN(LT220)-1)*1/32)),IF(AND(INDEX('League Management'!$AT$12:$AV$51,MATCH($B271,'League Management'!$AT$12:$AT$51,0),3)&lt;LV$241,INDEX('League Management'!$AT$12:$AV$51,MATCH($B271,'League Management'!$AT$12:$AT$51,0),2)&lt;&gt;OFFSET($AI$191,0,(COLUMN(LT220)-1)*1/32)),INDEX($B$20:$AF$59,MATCH($B271,$B$20:$B$59,0),LV$241+1),"-"),"-")))),"-")</f>
        <v>-</v>
      </c>
      <c r="LW271" s="94" t="str" cm="1">
        <f t="array" aca="1" ref="LW271" ca="1">IFERROR(IF(INDEX($CT$20:$DX$59,MATCH($B271,$CT$20:$CT$59,0),LW$241+1)=OFFSET($AI$195,0,(COLUMN(LU220)-1)*1/32),INDEX($B$20:$AF$59,MATCH($B271,$B$20:$B$59,0),LW$241+1),IF(INDEX($CT$20:$DX$59,MATCH($B271,$CT$20:$CT$59,0),LW$241+1)&lt;&gt;"","-",IF(AND(INDEX('League Management'!$AT$12:$AV$51,MATCH($B271,'League Management'!$AT$12:$AT$51,0),3)&gt;=LW$241,INDEX('League Management'!$AT$12:$AV$51,MATCH($B271,'League Management'!$AT$12:$AT$51,0),2)=OFFSET($AI$191,0,(COLUMN(LU220)-1)*1/32)),INDEX($B$20:$AF$59,MATCH($B271,$B$20:$B$59,0),LW$241+1),IF(OR($B271=OFFSET($AI$196,0,(COLUMN(LU220)-1)*1/32),$B271=OFFSET($AI$197,0,(COLUMN(LU220)-1)*1/32)),IF(AND(INDEX('League Management'!$AT$12:$AV$51,MATCH($B271,'League Management'!$AT$12:$AT$51,0),3)&lt;LW$241,INDEX('League Management'!$AT$12:$AV$51,MATCH($B271,'League Management'!$AT$12:$AT$51,0),2)&lt;&gt;OFFSET($AI$191,0,(COLUMN(LU220)-1)*1/32)),INDEX($B$20:$AF$59,MATCH($B271,$B$20:$B$59,0),LW$241+1),"-"),"-")))),"-")</f>
        <v>-</v>
      </c>
      <c r="LX271" s="94" t="str" cm="1">
        <f t="array" aca="1" ref="LX271" ca="1">IFERROR(IF(INDEX($CT$20:$DX$59,MATCH($B271,$CT$20:$CT$59,0),LX$241+1)=OFFSET($AI$195,0,(COLUMN(LV220)-1)*1/32),INDEX($B$20:$AF$59,MATCH($B271,$B$20:$B$59,0),LX$241+1),IF(INDEX($CT$20:$DX$59,MATCH($B271,$CT$20:$CT$59,0),LX$241+1)&lt;&gt;"","-",IF(AND(INDEX('League Management'!$AT$12:$AV$51,MATCH($B271,'League Management'!$AT$12:$AT$51,0),3)&gt;=LX$241,INDEX('League Management'!$AT$12:$AV$51,MATCH($B271,'League Management'!$AT$12:$AT$51,0),2)=OFFSET($AI$191,0,(COLUMN(LV220)-1)*1/32)),INDEX($B$20:$AF$59,MATCH($B271,$B$20:$B$59,0),LX$241+1),IF(OR($B271=OFFSET($AI$196,0,(COLUMN(LV220)-1)*1/32),$B271=OFFSET($AI$197,0,(COLUMN(LV220)-1)*1/32)),IF(AND(INDEX('League Management'!$AT$12:$AV$51,MATCH($B271,'League Management'!$AT$12:$AT$51,0),3)&lt;LX$241,INDEX('League Management'!$AT$12:$AV$51,MATCH($B271,'League Management'!$AT$12:$AT$51,0),2)&lt;&gt;OFFSET($AI$191,0,(COLUMN(LV220)-1)*1/32)),INDEX($B$20:$AF$59,MATCH($B271,$B$20:$B$59,0),LX$241+1),"-"),"-")))),"-")</f>
        <v>-</v>
      </c>
      <c r="LY271" s="94" t="str" cm="1">
        <f t="array" aca="1" ref="LY271" ca="1">IFERROR(IF(INDEX($CT$20:$DX$59,MATCH($B271,$CT$20:$CT$59,0),LY$241+1)=OFFSET($AI$195,0,(COLUMN(LW220)-1)*1/32),INDEX($B$20:$AF$59,MATCH($B271,$B$20:$B$59,0),LY$241+1),IF(INDEX($CT$20:$DX$59,MATCH($B271,$CT$20:$CT$59,0),LY$241+1)&lt;&gt;"","-",IF(AND(INDEX('League Management'!$AT$12:$AV$51,MATCH($B271,'League Management'!$AT$12:$AT$51,0),3)&gt;=LY$241,INDEX('League Management'!$AT$12:$AV$51,MATCH($B271,'League Management'!$AT$12:$AT$51,0),2)=OFFSET($AI$191,0,(COLUMN(LW220)-1)*1/32)),INDEX($B$20:$AF$59,MATCH($B271,$B$20:$B$59,0),LY$241+1),IF(OR($B271=OFFSET($AI$196,0,(COLUMN(LW220)-1)*1/32),$B271=OFFSET($AI$197,0,(COLUMN(LW220)-1)*1/32)),IF(AND(INDEX('League Management'!$AT$12:$AV$51,MATCH($B271,'League Management'!$AT$12:$AT$51,0),3)&lt;LY$241,INDEX('League Management'!$AT$12:$AV$51,MATCH($B271,'League Management'!$AT$12:$AT$51,0),2)&lt;&gt;OFFSET($AI$191,0,(COLUMN(LW220)-1)*1/32)),INDEX($B$20:$AF$59,MATCH($B271,$B$20:$B$59,0),LY$241+1),"-"),"-")))),"-")</f>
        <v>-</v>
      </c>
      <c r="LZ271" s="94" t="str" cm="1">
        <f t="array" aca="1" ref="LZ271" ca="1">IFERROR(IF(INDEX($CT$20:$DX$59,MATCH($B271,$CT$20:$CT$59,0),LZ$241+1)=OFFSET($AI$195,0,(COLUMN(LX220)-1)*1/32),INDEX($B$20:$AF$59,MATCH($B271,$B$20:$B$59,0),LZ$241+1),IF(INDEX($CT$20:$DX$59,MATCH($B271,$CT$20:$CT$59,0),LZ$241+1)&lt;&gt;"","-",IF(AND(INDEX('League Management'!$AT$12:$AV$51,MATCH($B271,'League Management'!$AT$12:$AT$51,0),3)&gt;=LZ$241,INDEX('League Management'!$AT$12:$AV$51,MATCH($B271,'League Management'!$AT$12:$AT$51,0),2)=OFFSET($AI$191,0,(COLUMN(LX220)-1)*1/32)),INDEX($B$20:$AF$59,MATCH($B271,$B$20:$B$59,0),LZ$241+1),IF(OR($B271=OFFSET($AI$196,0,(COLUMN(LX220)-1)*1/32),$B271=OFFSET($AI$197,0,(COLUMN(LX220)-1)*1/32)),IF(AND(INDEX('League Management'!$AT$12:$AV$51,MATCH($B271,'League Management'!$AT$12:$AT$51,0),3)&lt;LZ$241,INDEX('League Management'!$AT$12:$AV$51,MATCH($B271,'League Management'!$AT$12:$AT$51,0),2)&lt;&gt;OFFSET($AI$191,0,(COLUMN(LX220)-1)*1/32)),INDEX($B$20:$AF$59,MATCH($B271,$B$20:$B$59,0),LZ$241+1),"-"),"-")))),"-")</f>
        <v>-</v>
      </c>
      <c r="MA271" s="94" t="str" cm="1">
        <f t="array" aca="1" ref="MA271" ca="1">IFERROR(IF(INDEX($CT$20:$DX$59,MATCH($B271,$CT$20:$CT$59,0),MA$241+1)=OFFSET($AI$195,0,(COLUMN(LY220)-1)*1/32),INDEX($B$20:$AF$59,MATCH($B271,$B$20:$B$59,0),MA$241+1),IF(INDEX($CT$20:$DX$59,MATCH($B271,$CT$20:$CT$59,0),MA$241+1)&lt;&gt;"","-",IF(AND(INDEX('League Management'!$AT$12:$AV$51,MATCH($B271,'League Management'!$AT$12:$AT$51,0),3)&gt;=MA$241,INDEX('League Management'!$AT$12:$AV$51,MATCH($B271,'League Management'!$AT$12:$AT$51,0),2)=OFFSET($AI$191,0,(COLUMN(LY220)-1)*1/32)),INDEX($B$20:$AF$59,MATCH($B271,$B$20:$B$59,0),MA$241+1),IF(OR($B271=OFFSET($AI$196,0,(COLUMN(LY220)-1)*1/32),$B271=OFFSET($AI$197,0,(COLUMN(LY220)-1)*1/32)),IF(AND(INDEX('League Management'!$AT$12:$AV$51,MATCH($B271,'League Management'!$AT$12:$AT$51,0),3)&lt;MA$241,INDEX('League Management'!$AT$12:$AV$51,MATCH($B271,'League Management'!$AT$12:$AT$51,0),2)&lt;&gt;OFFSET($AI$191,0,(COLUMN(LY220)-1)*1/32)),INDEX($B$20:$AF$59,MATCH($B271,$B$20:$B$59,0),MA$241+1),"-"),"-")))),"-")</f>
        <v>-</v>
      </c>
      <c r="MB271" s="94" t="str" cm="1">
        <f t="array" aca="1" ref="MB271" ca="1">IFERROR(IF(INDEX($CT$20:$DX$59,MATCH($B271,$CT$20:$CT$59,0),MB$241+1)=OFFSET($AI$195,0,(COLUMN(LZ220)-1)*1/32),INDEX($B$20:$AF$59,MATCH($B271,$B$20:$B$59,0),MB$241+1),IF(INDEX($CT$20:$DX$59,MATCH($B271,$CT$20:$CT$59,0),MB$241+1)&lt;&gt;"","-",IF(AND(INDEX('League Management'!$AT$12:$AV$51,MATCH($B271,'League Management'!$AT$12:$AT$51,0),3)&gt;=MB$241,INDEX('League Management'!$AT$12:$AV$51,MATCH($B271,'League Management'!$AT$12:$AT$51,0),2)=OFFSET($AI$191,0,(COLUMN(LZ220)-1)*1/32)),INDEX($B$20:$AF$59,MATCH($B271,$B$20:$B$59,0),MB$241+1),IF(OR($B271=OFFSET($AI$196,0,(COLUMN(LZ220)-1)*1/32),$B271=OFFSET($AI$197,0,(COLUMN(LZ220)-1)*1/32)),IF(AND(INDEX('League Management'!$AT$12:$AV$51,MATCH($B271,'League Management'!$AT$12:$AT$51,0),3)&lt;MB$241,INDEX('League Management'!$AT$12:$AV$51,MATCH($B271,'League Management'!$AT$12:$AT$51,0),2)&lt;&gt;OFFSET($AI$191,0,(COLUMN(LZ220)-1)*1/32)),INDEX($B$20:$AF$59,MATCH($B271,$B$20:$B$59,0),MB$241+1),"-"),"-")))),"-")</f>
        <v>-</v>
      </c>
      <c r="MC271" s="94" t="str" cm="1">
        <f t="array" aca="1" ref="MC271" ca="1">IFERROR(IF(INDEX($CT$20:$DX$59,MATCH($B271,$CT$20:$CT$59,0),MC$241+1)=OFFSET($AI$195,0,(COLUMN(MA220)-1)*1/32),INDEX($B$20:$AF$59,MATCH($B271,$B$20:$B$59,0),MC$241+1),IF(INDEX($CT$20:$DX$59,MATCH($B271,$CT$20:$CT$59,0),MC$241+1)&lt;&gt;"","-",IF(AND(INDEX('League Management'!$AT$12:$AV$51,MATCH($B271,'League Management'!$AT$12:$AT$51,0),3)&gt;=MC$241,INDEX('League Management'!$AT$12:$AV$51,MATCH($B271,'League Management'!$AT$12:$AT$51,0),2)=OFFSET($AI$191,0,(COLUMN(MA220)-1)*1/32)),INDEX($B$20:$AF$59,MATCH($B271,$B$20:$B$59,0),MC$241+1),IF(OR($B271=OFFSET($AI$196,0,(COLUMN(MA220)-1)*1/32),$B271=OFFSET($AI$197,0,(COLUMN(MA220)-1)*1/32)),IF(AND(INDEX('League Management'!$AT$12:$AV$51,MATCH($B271,'League Management'!$AT$12:$AT$51,0),3)&lt;MC$241,INDEX('League Management'!$AT$12:$AV$51,MATCH($B271,'League Management'!$AT$12:$AT$51,0),2)&lt;&gt;OFFSET($AI$191,0,(COLUMN(MA220)-1)*1/32)),INDEX($B$20:$AF$59,MATCH($B271,$B$20:$B$59,0),MC$241+1),"-"),"-")))),"-")</f>
        <v>-</v>
      </c>
      <c r="MD271" s="94" t="str" cm="1">
        <f t="array" aca="1" ref="MD271" ca="1">IFERROR(IF(INDEX($CT$20:$DX$59,MATCH($B271,$CT$20:$CT$59,0),MD$241+1)=OFFSET($AI$195,0,(COLUMN(MB220)-1)*1/32),INDEX($B$20:$AF$59,MATCH($B271,$B$20:$B$59,0),MD$241+1),IF(INDEX($CT$20:$DX$59,MATCH($B271,$CT$20:$CT$59,0),MD$241+1)&lt;&gt;"","-",IF(AND(INDEX('League Management'!$AT$12:$AV$51,MATCH($B271,'League Management'!$AT$12:$AT$51,0),3)&gt;=MD$241,INDEX('League Management'!$AT$12:$AV$51,MATCH($B271,'League Management'!$AT$12:$AT$51,0),2)=OFFSET($AI$191,0,(COLUMN(MB220)-1)*1/32)),INDEX($B$20:$AF$59,MATCH($B271,$B$20:$B$59,0),MD$241+1),IF(OR($B271=OFFSET($AI$196,0,(COLUMN(MB220)-1)*1/32),$B271=OFFSET($AI$197,0,(COLUMN(MB220)-1)*1/32)),IF(AND(INDEX('League Management'!$AT$12:$AV$51,MATCH($B271,'League Management'!$AT$12:$AT$51,0),3)&lt;MD$241,INDEX('League Management'!$AT$12:$AV$51,MATCH($B271,'League Management'!$AT$12:$AT$51,0),2)&lt;&gt;OFFSET($AI$191,0,(COLUMN(MB220)-1)*1/32)),INDEX($B$20:$AF$59,MATCH($B271,$B$20:$B$59,0),MD$241+1),"-"),"-")))),"-")</f>
        <v>-</v>
      </c>
      <c r="ME271" s="94" t="str" cm="1">
        <f t="array" aca="1" ref="ME271" ca="1">IFERROR(IF(INDEX($CT$20:$DX$59,MATCH($B271,$CT$20:$CT$59,0),ME$241+1)=OFFSET($AI$195,0,(COLUMN(MC220)-1)*1/32),INDEX($B$20:$AF$59,MATCH($B271,$B$20:$B$59,0),ME$241+1),IF(INDEX($CT$20:$DX$59,MATCH($B271,$CT$20:$CT$59,0),ME$241+1)&lt;&gt;"","-",IF(AND(INDEX('League Management'!$AT$12:$AV$51,MATCH($B271,'League Management'!$AT$12:$AT$51,0),3)&gt;=ME$241,INDEX('League Management'!$AT$12:$AV$51,MATCH($B271,'League Management'!$AT$12:$AT$51,0),2)=OFFSET($AI$191,0,(COLUMN(MC220)-1)*1/32)),INDEX($B$20:$AF$59,MATCH($B271,$B$20:$B$59,0),ME$241+1),IF(OR($B271=OFFSET($AI$196,0,(COLUMN(MC220)-1)*1/32),$B271=OFFSET($AI$197,0,(COLUMN(MC220)-1)*1/32)),IF(AND(INDEX('League Management'!$AT$12:$AV$51,MATCH($B271,'League Management'!$AT$12:$AT$51,0),3)&lt;ME$241,INDEX('League Management'!$AT$12:$AV$51,MATCH($B271,'League Management'!$AT$12:$AT$51,0),2)&lt;&gt;OFFSET($AI$191,0,(COLUMN(MC220)-1)*1/32)),INDEX($B$20:$AF$59,MATCH($B271,$B$20:$B$59,0),ME$241+1),"-"),"-")))),"-")</f>
        <v>-</v>
      </c>
      <c r="MF271" s="94" t="str" cm="1">
        <f t="array" aca="1" ref="MF271" ca="1">IFERROR(IF(INDEX($CT$20:$DX$59,MATCH($B271,$CT$20:$CT$59,0),MF$241+1)=OFFSET($AI$195,0,(COLUMN(MD220)-1)*1/32),INDEX($B$20:$AF$59,MATCH($B271,$B$20:$B$59,0),MF$241+1),IF(INDEX($CT$20:$DX$59,MATCH($B271,$CT$20:$CT$59,0),MF$241+1)&lt;&gt;"","-",IF(AND(INDEX('League Management'!$AT$12:$AV$51,MATCH($B271,'League Management'!$AT$12:$AT$51,0),3)&gt;=MF$241,INDEX('League Management'!$AT$12:$AV$51,MATCH($B271,'League Management'!$AT$12:$AT$51,0),2)=OFFSET($AI$191,0,(COLUMN(MD220)-1)*1/32)),INDEX($B$20:$AF$59,MATCH($B271,$B$20:$B$59,0),MF$241+1),IF(OR($B271=OFFSET($AI$196,0,(COLUMN(MD220)-1)*1/32),$B271=OFFSET($AI$197,0,(COLUMN(MD220)-1)*1/32)),IF(AND(INDEX('League Management'!$AT$12:$AV$51,MATCH($B271,'League Management'!$AT$12:$AT$51,0),3)&lt;MF$241,INDEX('League Management'!$AT$12:$AV$51,MATCH($B271,'League Management'!$AT$12:$AT$51,0),2)&lt;&gt;OFFSET($AI$191,0,(COLUMN(MD220)-1)*1/32)),INDEX($B$20:$AF$59,MATCH($B271,$B$20:$B$59,0),MF$241+1),"-"),"-")))),"-")</f>
        <v>-</v>
      </c>
      <c r="MG271" s="94" t="str" cm="1">
        <f t="array" aca="1" ref="MG271" ca="1">IFERROR(IF(INDEX($CT$20:$DX$59,MATCH($B271,$CT$20:$CT$59,0),MG$241+1)=OFFSET($AI$195,0,(COLUMN(ME220)-1)*1/32),INDEX($B$20:$AF$59,MATCH($B271,$B$20:$B$59,0),MG$241+1),IF(INDEX($CT$20:$DX$59,MATCH($B271,$CT$20:$CT$59,0),MG$241+1)&lt;&gt;"","-",IF(AND(INDEX('League Management'!$AT$12:$AV$51,MATCH($B271,'League Management'!$AT$12:$AT$51,0),3)&gt;=MG$241,INDEX('League Management'!$AT$12:$AV$51,MATCH($B271,'League Management'!$AT$12:$AT$51,0),2)=OFFSET($AI$191,0,(COLUMN(ME220)-1)*1/32)),INDEX($B$20:$AF$59,MATCH($B271,$B$20:$B$59,0),MG$241+1),IF(OR($B271=OFFSET($AI$196,0,(COLUMN(ME220)-1)*1/32),$B271=OFFSET($AI$197,0,(COLUMN(ME220)-1)*1/32)),IF(AND(INDEX('League Management'!$AT$12:$AV$51,MATCH($B271,'League Management'!$AT$12:$AT$51,0),3)&lt;MG$241,INDEX('League Management'!$AT$12:$AV$51,MATCH($B271,'League Management'!$AT$12:$AT$51,0),2)&lt;&gt;OFFSET($AI$191,0,(COLUMN(ME220)-1)*1/32)),INDEX($B$20:$AF$59,MATCH($B271,$B$20:$B$59,0),MG$241+1),"-"),"-")))),"-")</f>
        <v>-</v>
      </c>
      <c r="MH271" s="94" t="str" cm="1">
        <f t="array" aca="1" ref="MH271" ca="1">IFERROR(IF(INDEX($CT$20:$DX$59,MATCH($B271,$CT$20:$CT$59,0),MH$241+1)=OFFSET($AI$195,0,(COLUMN(MF220)-1)*1/32),INDEX($B$20:$AF$59,MATCH($B271,$B$20:$B$59,0),MH$241+1),IF(INDEX($CT$20:$DX$59,MATCH($B271,$CT$20:$CT$59,0),MH$241+1)&lt;&gt;"","-",IF(AND(INDEX('League Management'!$AT$12:$AV$51,MATCH($B271,'League Management'!$AT$12:$AT$51,0),3)&gt;=MH$241,INDEX('League Management'!$AT$12:$AV$51,MATCH($B271,'League Management'!$AT$12:$AT$51,0),2)=OFFSET($AI$191,0,(COLUMN(MF220)-1)*1/32)),INDEX($B$20:$AF$59,MATCH($B271,$B$20:$B$59,0),MH$241+1),IF(OR($B271=OFFSET($AI$196,0,(COLUMN(MF220)-1)*1/32),$B271=OFFSET($AI$197,0,(COLUMN(MF220)-1)*1/32)),IF(AND(INDEX('League Management'!$AT$12:$AV$51,MATCH($B271,'League Management'!$AT$12:$AT$51,0),3)&lt;MH$241,INDEX('League Management'!$AT$12:$AV$51,MATCH($B271,'League Management'!$AT$12:$AT$51,0),2)&lt;&gt;OFFSET($AI$191,0,(COLUMN(MF220)-1)*1/32)),INDEX($B$20:$AF$59,MATCH($B271,$B$20:$B$59,0),MH$241+1),"-"),"-")))),"-")</f>
        <v>-</v>
      </c>
      <c r="MI271" s="94" t="str" cm="1">
        <f t="array" aca="1" ref="MI271" ca="1">IFERROR(IF(INDEX($CT$20:$DX$59,MATCH($B271,$CT$20:$CT$59,0),MI$241+1)=OFFSET($AI$195,0,(COLUMN(MG220)-1)*1/32),INDEX($B$20:$AF$59,MATCH($B271,$B$20:$B$59,0),MI$241+1),IF(INDEX($CT$20:$DX$59,MATCH($B271,$CT$20:$CT$59,0),MI$241+1)&lt;&gt;"","-",IF(AND(INDEX('League Management'!$AT$12:$AV$51,MATCH($B271,'League Management'!$AT$12:$AT$51,0),3)&gt;=MI$241,INDEX('League Management'!$AT$12:$AV$51,MATCH($B271,'League Management'!$AT$12:$AT$51,0),2)=OFFSET($AI$191,0,(COLUMN(MG220)-1)*1/32)),INDEX($B$20:$AF$59,MATCH($B271,$B$20:$B$59,0),MI$241+1),IF(OR($B271=OFFSET($AI$196,0,(COLUMN(MG220)-1)*1/32),$B271=OFFSET($AI$197,0,(COLUMN(MG220)-1)*1/32)),IF(AND(INDEX('League Management'!$AT$12:$AV$51,MATCH($B271,'League Management'!$AT$12:$AT$51,0),3)&lt;MI$241,INDEX('League Management'!$AT$12:$AV$51,MATCH($B271,'League Management'!$AT$12:$AT$51,0),2)&lt;&gt;OFFSET($AI$191,0,(COLUMN(MG220)-1)*1/32)),INDEX($B$20:$AF$59,MATCH($B271,$B$20:$B$59,0),MI$241+1),"-"),"-")))),"-")</f>
        <v>-</v>
      </c>
      <c r="MJ271" s="94" t="str" cm="1">
        <f t="array" aca="1" ref="MJ271" ca="1">IFERROR(IF(INDEX($CT$20:$DX$59,MATCH($B271,$CT$20:$CT$59,0),MJ$241+1)=OFFSET($AI$195,0,(COLUMN(MH220)-1)*1/32),INDEX($B$20:$AF$59,MATCH($B271,$B$20:$B$59,0),MJ$241+1),IF(INDEX($CT$20:$DX$59,MATCH($B271,$CT$20:$CT$59,0),MJ$241+1)&lt;&gt;"","-",IF(AND(INDEX('League Management'!$AT$12:$AV$51,MATCH($B271,'League Management'!$AT$12:$AT$51,0),3)&gt;=MJ$241,INDEX('League Management'!$AT$12:$AV$51,MATCH($B271,'League Management'!$AT$12:$AT$51,0),2)=OFFSET($AI$191,0,(COLUMN(MH220)-1)*1/32)),INDEX($B$20:$AF$59,MATCH($B271,$B$20:$B$59,0),MJ$241+1),IF(OR($B271=OFFSET($AI$196,0,(COLUMN(MH220)-1)*1/32),$B271=OFFSET($AI$197,0,(COLUMN(MH220)-1)*1/32)),IF(AND(INDEX('League Management'!$AT$12:$AV$51,MATCH($B271,'League Management'!$AT$12:$AT$51,0),3)&lt;MJ$241,INDEX('League Management'!$AT$12:$AV$51,MATCH($B271,'League Management'!$AT$12:$AT$51,0),2)&lt;&gt;OFFSET($AI$191,0,(COLUMN(MH220)-1)*1/32)),INDEX($B$20:$AF$59,MATCH($B271,$B$20:$B$59,0),MJ$241+1),"-"),"-")))),"-")</f>
        <v>-</v>
      </c>
      <c r="MK271" s="94" t="str" cm="1">
        <f t="array" aca="1" ref="MK271" ca="1">IFERROR(IF(INDEX($CT$20:$DX$59,MATCH($B271,$CT$20:$CT$59,0),MK$241+1)=OFFSET($AI$195,0,(COLUMN(MI220)-1)*1/32),INDEX($B$20:$AF$59,MATCH($B271,$B$20:$B$59,0),MK$241+1),IF(INDEX($CT$20:$DX$59,MATCH($B271,$CT$20:$CT$59,0),MK$241+1)&lt;&gt;"","-",IF(AND(INDEX('League Management'!$AT$12:$AV$51,MATCH($B271,'League Management'!$AT$12:$AT$51,0),3)&gt;=MK$241,INDEX('League Management'!$AT$12:$AV$51,MATCH($B271,'League Management'!$AT$12:$AT$51,0),2)=OFFSET($AI$191,0,(COLUMN(MI220)-1)*1/32)),INDEX($B$20:$AF$59,MATCH($B271,$B$20:$B$59,0),MK$241+1),IF(OR($B271=OFFSET($AI$196,0,(COLUMN(MI220)-1)*1/32),$B271=OFFSET($AI$197,0,(COLUMN(MI220)-1)*1/32)),IF(AND(INDEX('League Management'!$AT$12:$AV$51,MATCH($B271,'League Management'!$AT$12:$AT$51,0),3)&lt;MK$241,INDEX('League Management'!$AT$12:$AV$51,MATCH($B271,'League Management'!$AT$12:$AT$51,0),2)&lt;&gt;OFFSET($AI$191,0,(COLUMN(MI220)-1)*1/32)),INDEX($B$20:$AF$59,MATCH($B271,$B$20:$B$59,0),MK$241+1),"-"),"-")))),"-")</f>
        <v>-</v>
      </c>
      <c r="ML271" s="94" t="str" cm="1">
        <f t="array" aca="1" ref="ML271" ca="1">IFERROR(IF(INDEX($CT$20:$DX$59,MATCH($B271,$CT$20:$CT$59,0),ML$241+1)=OFFSET($AI$195,0,(COLUMN(MJ220)-1)*1/32),INDEX($B$20:$AF$59,MATCH($B271,$B$20:$B$59,0),ML$241+1),IF(INDEX($CT$20:$DX$59,MATCH($B271,$CT$20:$CT$59,0),ML$241+1)&lt;&gt;"","-",IF(AND(INDEX('League Management'!$AT$12:$AV$51,MATCH($B271,'League Management'!$AT$12:$AT$51,0),3)&gt;=ML$241,INDEX('League Management'!$AT$12:$AV$51,MATCH($B271,'League Management'!$AT$12:$AT$51,0),2)=OFFSET($AI$191,0,(COLUMN(MJ220)-1)*1/32)),INDEX($B$20:$AF$59,MATCH($B271,$B$20:$B$59,0),ML$241+1),IF(OR($B271=OFFSET($AI$196,0,(COLUMN(MJ220)-1)*1/32),$B271=OFFSET($AI$197,0,(COLUMN(MJ220)-1)*1/32)),IF(AND(INDEX('League Management'!$AT$12:$AV$51,MATCH($B271,'League Management'!$AT$12:$AT$51,0),3)&lt;ML$241,INDEX('League Management'!$AT$12:$AV$51,MATCH($B271,'League Management'!$AT$12:$AT$51,0),2)&lt;&gt;OFFSET($AI$191,0,(COLUMN(MJ220)-1)*1/32)),INDEX($B$20:$AF$59,MATCH($B271,$B$20:$B$59,0),ML$241+1),"-"),"-")))),"-")</f>
        <v>-</v>
      </c>
      <c r="MM271" s="94" t="str" cm="1">
        <f t="array" aca="1" ref="MM271" ca="1">IFERROR(IF(INDEX($CT$20:$DX$59,MATCH($B271,$CT$20:$CT$59,0),MM$241+1)=OFFSET($AI$195,0,(COLUMN(MK220)-1)*1/32),INDEX($B$20:$AF$59,MATCH($B271,$B$20:$B$59,0),MM$241+1),IF(INDEX($CT$20:$DX$59,MATCH($B271,$CT$20:$CT$59,0),MM$241+1)&lt;&gt;"","-",IF(AND(INDEX('League Management'!$AT$12:$AV$51,MATCH($B271,'League Management'!$AT$12:$AT$51,0),3)&gt;=MM$241,INDEX('League Management'!$AT$12:$AV$51,MATCH($B271,'League Management'!$AT$12:$AT$51,0),2)=OFFSET($AI$191,0,(COLUMN(MK220)-1)*1/32)),INDEX($B$20:$AF$59,MATCH($B271,$B$20:$B$59,0),MM$241+1),IF(OR($B271=OFFSET($AI$196,0,(COLUMN(MK220)-1)*1/32),$B271=OFFSET($AI$197,0,(COLUMN(MK220)-1)*1/32)),IF(AND(INDEX('League Management'!$AT$12:$AV$51,MATCH($B271,'League Management'!$AT$12:$AT$51,0),3)&lt;MM$241,INDEX('League Management'!$AT$12:$AV$51,MATCH($B271,'League Management'!$AT$12:$AT$51,0),2)&lt;&gt;OFFSET($AI$191,0,(COLUMN(MK220)-1)*1/32)),INDEX($B$20:$AF$59,MATCH($B271,$B$20:$B$59,0),MM$241+1),"-"),"-")))),"-")</f>
        <v>-</v>
      </c>
      <c r="MN271" s="94" t="str" cm="1">
        <f t="array" aca="1" ref="MN271" ca="1">IFERROR(IF(INDEX($CT$20:$DX$59,MATCH($B271,$CT$20:$CT$59,0),MN$241+1)=OFFSET($AI$195,0,(COLUMN(ML220)-1)*1/32),INDEX($B$20:$AF$59,MATCH($B271,$B$20:$B$59,0),MN$241+1),IF(INDEX($CT$20:$DX$59,MATCH($B271,$CT$20:$CT$59,0),MN$241+1)&lt;&gt;"","-",IF(AND(INDEX('League Management'!$AT$12:$AV$51,MATCH($B271,'League Management'!$AT$12:$AT$51,0),3)&gt;=MN$241,INDEX('League Management'!$AT$12:$AV$51,MATCH($B271,'League Management'!$AT$12:$AT$51,0),2)=OFFSET($AI$191,0,(COLUMN(ML220)-1)*1/32)),INDEX($B$20:$AF$59,MATCH($B271,$B$20:$B$59,0),MN$241+1),IF(OR($B271=OFFSET($AI$196,0,(COLUMN(ML220)-1)*1/32),$B271=OFFSET($AI$197,0,(COLUMN(ML220)-1)*1/32)),IF(AND(INDEX('League Management'!$AT$12:$AV$51,MATCH($B271,'League Management'!$AT$12:$AT$51,0),3)&lt;MN$241,INDEX('League Management'!$AT$12:$AV$51,MATCH($B271,'League Management'!$AT$12:$AT$51,0),2)&lt;&gt;OFFSET($AI$191,0,(COLUMN(ML220)-1)*1/32)),INDEX($B$20:$AF$59,MATCH($B271,$B$20:$B$59,0),MN$241+1),"-"),"-")))),"-")</f>
        <v>-</v>
      </c>
    </row>
    <row r="272" spans="1:352" ht="12.75" customHeight="1">
      <c r="A272" s="119"/>
      <c r="B272" s="96" t="str">
        <f>IF('League Management'!$X$42&lt;&gt;"",'League Management'!$X$42,"-")</f>
        <v>-</v>
      </c>
      <c r="C272" s="94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94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94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94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94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94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94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94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94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94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94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94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94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94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94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94" t="str" cm="1">
        <f t="array" aca="1" ref="R272" ca="1">IFERROR(IF(INDEX($CT$20:$DX$59,MATCH($B272,$CT$20:$CT$59,0),R$241+1)=OFFSET($AI$195,0,(COLUMN(P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P221)-1)*1/32)),INDEX($B$20:$AF$59,MATCH($B272,$B$20:$B$59,0),R$241+1),IF(OR($B272=OFFSET($AI$196,0,(COLUMN(P221)-1)*1/32),$B272=OFFSET($AI$197,0,(COLUMN(P221)-1)*1/32)),IF(AND(INDEX('League Management'!$AT$12:$AV$51,MATCH($B272,'League Management'!$AT$12:$AT$51,0),3)&lt;R$241,INDEX('League Management'!$AT$12:$AV$51,MATCH($B272,'League Management'!$AT$12:$AT$51,0),2)&lt;&gt;OFFSET($AI$191,0,(COLUMN(P221)-1)*1/32)),INDEX($B$20:$AF$59,MATCH($B272,$B$20:$B$59,0),R$241+1),"-"),"-")))),"-")</f>
        <v>-</v>
      </c>
      <c r="S272" s="94" t="str" cm="1">
        <f t="array" aca="1" ref="S272" ca="1">IFERROR(IF(INDEX($CT$20:$DX$59,MATCH($B272,$CT$20:$CT$59,0),S$241+1)=OFFSET($AI$195,0,(COLUMN(Q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Q221)-1)*1/32)),INDEX($B$20:$AF$59,MATCH($B272,$B$20:$B$59,0),S$241+1),IF(OR($B272=OFFSET($AI$196,0,(COLUMN(Q221)-1)*1/32),$B272=OFFSET($AI$197,0,(COLUMN(Q221)-1)*1/32)),IF(AND(INDEX('League Management'!$AT$12:$AV$51,MATCH($B272,'League Management'!$AT$12:$AT$51,0),3)&lt;S$241,INDEX('League Management'!$AT$12:$AV$51,MATCH($B272,'League Management'!$AT$12:$AT$51,0),2)&lt;&gt;OFFSET($AI$191,0,(COLUMN(Q221)-1)*1/32)),INDEX($B$20:$AF$59,MATCH($B272,$B$20:$B$59,0),S$241+1),"-"),"-")))),"-")</f>
        <v>-</v>
      </c>
      <c r="T272" s="94" t="str" cm="1">
        <f t="array" aca="1" ref="T272" ca="1">IFERROR(IF(INDEX($CT$20:$DX$59,MATCH($B272,$CT$20:$CT$59,0),T$241+1)=OFFSET($AI$195,0,(COLUMN(R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R221)-1)*1/32)),INDEX($B$20:$AF$59,MATCH($B272,$B$20:$B$59,0),T$241+1),IF(OR($B272=OFFSET($AI$196,0,(COLUMN(R221)-1)*1/32),$B272=OFFSET($AI$197,0,(COLUMN(R221)-1)*1/32)),IF(AND(INDEX('League Management'!$AT$12:$AV$51,MATCH($B272,'League Management'!$AT$12:$AT$51,0),3)&lt;T$241,INDEX('League Management'!$AT$12:$AV$51,MATCH($B272,'League Management'!$AT$12:$AT$51,0),2)&lt;&gt;OFFSET($AI$191,0,(COLUMN(R221)-1)*1/32)),INDEX($B$20:$AF$59,MATCH($B272,$B$20:$B$59,0),T$241+1),"-"),"-")))),"-")</f>
        <v>-</v>
      </c>
      <c r="U272" s="94" t="str" cm="1">
        <f t="array" aca="1" ref="U272" ca="1">IFERROR(IF(INDEX($CT$20:$DX$59,MATCH($B272,$CT$20:$CT$59,0),U$241+1)=OFFSET($AI$195,0,(COLUMN(S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S221)-1)*1/32)),INDEX($B$20:$AF$59,MATCH($B272,$B$20:$B$59,0),U$241+1),IF(OR($B272=OFFSET($AI$196,0,(COLUMN(S221)-1)*1/32),$B272=OFFSET($AI$197,0,(COLUMN(S221)-1)*1/32)),IF(AND(INDEX('League Management'!$AT$12:$AV$51,MATCH($B272,'League Management'!$AT$12:$AT$51,0),3)&lt;U$241,INDEX('League Management'!$AT$12:$AV$51,MATCH($B272,'League Management'!$AT$12:$AT$51,0),2)&lt;&gt;OFFSET($AI$191,0,(COLUMN(S221)-1)*1/32)),INDEX($B$20:$AF$59,MATCH($B272,$B$20:$B$59,0),U$241+1),"-"),"-")))),"-")</f>
        <v>-</v>
      </c>
      <c r="V272" s="94" t="str" cm="1">
        <f t="array" aca="1" ref="V272" ca="1">IFERROR(IF(INDEX($CT$20:$DX$59,MATCH($B272,$CT$20:$CT$59,0),V$241+1)=OFFSET($AI$195,0,(COLUMN(T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T221)-1)*1/32)),INDEX($B$20:$AF$59,MATCH($B272,$B$20:$B$59,0),V$241+1),IF(OR($B272=OFFSET($AI$196,0,(COLUMN(T221)-1)*1/32),$B272=OFFSET($AI$197,0,(COLUMN(T221)-1)*1/32)),IF(AND(INDEX('League Management'!$AT$12:$AV$51,MATCH($B272,'League Management'!$AT$12:$AT$51,0),3)&lt;V$241,INDEX('League Management'!$AT$12:$AV$51,MATCH($B272,'League Management'!$AT$12:$AT$51,0),2)&lt;&gt;OFFSET($AI$191,0,(COLUMN(T221)-1)*1/32)),INDEX($B$20:$AF$59,MATCH($B272,$B$20:$B$59,0),V$241+1),"-"),"-")))),"-")</f>
        <v>-</v>
      </c>
      <c r="W272" s="94" t="str" cm="1">
        <f t="array" aca="1" ref="W272" ca="1">IFERROR(IF(INDEX($CT$20:$DX$59,MATCH($B272,$CT$20:$CT$59,0),W$241+1)=OFFSET($AI$195,0,(COLUMN(U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U221)-1)*1/32)),INDEX($B$20:$AF$59,MATCH($B272,$B$20:$B$59,0),W$241+1),IF(OR($B272=OFFSET($AI$196,0,(COLUMN(U221)-1)*1/32),$B272=OFFSET($AI$197,0,(COLUMN(U221)-1)*1/32)),IF(AND(INDEX('League Management'!$AT$12:$AV$51,MATCH($B272,'League Management'!$AT$12:$AT$51,0),3)&lt;W$241,INDEX('League Management'!$AT$12:$AV$51,MATCH($B272,'League Management'!$AT$12:$AT$51,0),2)&lt;&gt;OFFSET($AI$191,0,(COLUMN(U221)-1)*1/32)),INDEX($B$20:$AF$59,MATCH($B272,$B$20:$B$59,0),W$241+1),"-"),"-")))),"-")</f>
        <v>-</v>
      </c>
      <c r="X272" s="94" t="str" cm="1">
        <f t="array" aca="1" ref="X272" ca="1">IFERROR(IF(INDEX($CT$20:$DX$59,MATCH($B272,$CT$20:$CT$59,0),X$241+1)=OFFSET($AI$195,0,(COLUMN(V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V221)-1)*1/32)),INDEX($B$20:$AF$59,MATCH($B272,$B$20:$B$59,0),X$241+1),IF(OR($B272=OFFSET($AI$196,0,(COLUMN(V221)-1)*1/32),$B272=OFFSET($AI$197,0,(COLUMN(V221)-1)*1/32)),IF(AND(INDEX('League Management'!$AT$12:$AV$51,MATCH($B272,'League Management'!$AT$12:$AT$51,0),3)&lt;X$241,INDEX('League Management'!$AT$12:$AV$51,MATCH($B272,'League Management'!$AT$12:$AT$51,0),2)&lt;&gt;OFFSET($AI$191,0,(COLUMN(V221)-1)*1/32)),INDEX($B$20:$AF$59,MATCH($B272,$B$20:$B$59,0),X$241+1),"-"),"-")))),"-")</f>
        <v>-</v>
      </c>
      <c r="Y272" s="94" t="str" cm="1">
        <f t="array" aca="1" ref="Y272" ca="1">IFERROR(IF(INDEX($CT$20:$DX$59,MATCH($B272,$CT$20:$CT$59,0),Y$241+1)=OFFSET($AI$195,0,(COLUMN(W221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W221)-1)*1/32)),INDEX($B$20:$AF$59,MATCH($B272,$B$20:$B$59,0),Y$241+1),IF(OR($B272=OFFSET($AI$196,0,(COLUMN(W221)-1)*1/32),$B272=OFFSET($AI$197,0,(COLUMN(W221)-1)*1/32)),IF(AND(INDEX('League Management'!$AT$12:$AV$51,MATCH($B272,'League Management'!$AT$12:$AT$51,0),3)&lt;Y$241,INDEX('League Management'!$AT$12:$AV$51,MATCH($B272,'League Management'!$AT$12:$AT$51,0),2)&lt;&gt;OFFSET($AI$191,0,(COLUMN(W221)-1)*1/32)),INDEX($B$20:$AF$59,MATCH($B272,$B$20:$B$59,0),Y$241+1),"-"),"-")))),"-")</f>
        <v>-</v>
      </c>
      <c r="Z272" s="94" t="str" cm="1">
        <f t="array" aca="1" ref="Z272" ca="1">IFERROR(IF(INDEX($CT$20:$DX$59,MATCH($B272,$CT$20:$CT$59,0),Z$241+1)=OFFSET($AI$195,0,(COLUMN(X221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X221)-1)*1/32)),INDEX($B$20:$AF$59,MATCH($B272,$B$20:$B$59,0),Z$241+1),IF(OR($B272=OFFSET($AI$196,0,(COLUMN(X221)-1)*1/32),$B272=OFFSET($AI$197,0,(COLUMN(X221)-1)*1/32)),IF(AND(INDEX('League Management'!$AT$12:$AV$51,MATCH($B272,'League Management'!$AT$12:$AT$51,0),3)&lt;Z$241,INDEX('League Management'!$AT$12:$AV$51,MATCH($B272,'League Management'!$AT$12:$AT$51,0),2)&lt;&gt;OFFSET($AI$191,0,(COLUMN(X221)-1)*1/32)),INDEX($B$20:$AF$59,MATCH($B272,$B$20:$B$59,0),Z$241+1),"-"),"-")))),"-")</f>
        <v>-</v>
      </c>
      <c r="AA272" s="94" t="str" cm="1">
        <f t="array" aca="1" ref="AA272" ca="1">IFERROR(IF(INDEX($CT$20:$DX$59,MATCH($B272,$CT$20:$CT$59,0),AA$241+1)=OFFSET($AI$195,0,(COLUMN(Y221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Y221)-1)*1/32)),INDEX($B$20:$AF$59,MATCH($B272,$B$20:$B$59,0),AA$241+1),IF(OR($B272=OFFSET($AI$196,0,(COLUMN(Y221)-1)*1/32),$B272=OFFSET($AI$197,0,(COLUMN(Y221)-1)*1/32)),IF(AND(INDEX('League Management'!$AT$12:$AV$51,MATCH($B272,'League Management'!$AT$12:$AT$51,0),3)&lt;AA$241,INDEX('League Management'!$AT$12:$AV$51,MATCH($B272,'League Management'!$AT$12:$AT$51,0),2)&lt;&gt;OFFSET($AI$191,0,(COLUMN(Y221)-1)*1/32)),INDEX($B$20:$AF$59,MATCH($B272,$B$20:$B$59,0),AA$241+1),"-"),"-")))),"-")</f>
        <v>-</v>
      </c>
      <c r="AB272" s="94" t="str" cm="1">
        <f t="array" aca="1" ref="AB272" ca="1">IFERROR(IF(INDEX($CT$20:$DX$59,MATCH($B272,$CT$20:$CT$59,0),AB$241+1)=OFFSET($AI$195,0,(COLUMN(Z221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Z221)-1)*1/32)),INDEX($B$20:$AF$59,MATCH($B272,$B$20:$B$59,0),AB$241+1),IF(OR($B272=OFFSET($AI$196,0,(COLUMN(Z221)-1)*1/32),$B272=OFFSET($AI$197,0,(COLUMN(Z221)-1)*1/32)),IF(AND(INDEX('League Management'!$AT$12:$AV$51,MATCH($B272,'League Management'!$AT$12:$AT$51,0),3)&lt;AB$241,INDEX('League Management'!$AT$12:$AV$51,MATCH($B272,'League Management'!$AT$12:$AT$51,0),2)&lt;&gt;OFFSET($AI$191,0,(COLUMN(Z221)-1)*1/32)),INDEX($B$20:$AF$59,MATCH($B272,$B$20:$B$59,0),AB$241+1),"-"),"-")))),"-")</f>
        <v>-</v>
      </c>
      <c r="AC272" s="94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94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94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94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661"/>
      <c r="AI272" s="94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94" t="str" cm="1">
        <f t="array" aca="1" ref="AJ272" ca="1">IFERROR(IF(INDEX($CT$20:$DX$59,MATCH($B272,$CT$20:$CT$59,0),AJ$241+1)=OFFSET($AI$195,0,(COLUMN(AH221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AH221)-1)*1/32)),INDEX($B$20:$AF$59,MATCH($B272,$B$20:$B$59,0),AJ$241+1),IF(OR($B272=OFFSET($AI$196,0,(COLUMN(AH221)-1)*1/32),$B272=OFFSET($AI$197,0,(COLUMN(AH221)-1)*1/32)),IF(AND(INDEX('League Management'!$AT$12:$AV$51,MATCH($B272,'League Management'!$AT$12:$AT$51,0),3)&lt;AJ$241,INDEX('League Management'!$AT$12:$AV$51,MATCH($B272,'League Management'!$AT$12:$AT$51,0),2)&lt;&gt;OFFSET($AI$191,0,(COLUMN(AH221)-1)*1/32)),INDEX($B$20:$AF$59,MATCH($B272,$B$20:$B$59,0),AJ$241+1),"-"),"-")))),"-")</f>
        <v>-</v>
      </c>
      <c r="AK272" s="94" t="str" cm="1">
        <f t="array" aca="1" ref="AK272" ca="1">IFERROR(IF(INDEX($CT$20:$DX$59,MATCH($B272,$CT$20:$CT$59,0),AK$241+1)=OFFSET($AI$195,0,(COLUMN(AI221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AI221)-1)*1/32)),INDEX($B$20:$AF$59,MATCH($B272,$B$20:$B$59,0),AK$241+1),IF(OR($B272=OFFSET($AI$196,0,(COLUMN(AI221)-1)*1/32),$B272=OFFSET($AI$197,0,(COLUMN(AI221)-1)*1/32)),IF(AND(INDEX('League Management'!$AT$12:$AV$51,MATCH($B272,'League Management'!$AT$12:$AT$51,0),3)&lt;AK$241,INDEX('League Management'!$AT$12:$AV$51,MATCH($B272,'League Management'!$AT$12:$AT$51,0),2)&lt;&gt;OFFSET($AI$191,0,(COLUMN(AI221)-1)*1/32)),INDEX($B$20:$AF$59,MATCH($B272,$B$20:$B$59,0),AK$241+1),"-"),"-")))),"-")</f>
        <v>-</v>
      </c>
      <c r="AL272" s="94" t="str" cm="1">
        <f t="array" aca="1" ref="AL272" ca="1">IFERROR(IF(INDEX($CT$20:$DX$59,MATCH($B272,$CT$20:$CT$59,0),AL$241+1)=OFFSET($AI$195,0,(COLUMN(AJ221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AJ221)-1)*1/32)),INDEX($B$20:$AF$59,MATCH($B272,$B$20:$B$59,0),AL$241+1),IF(OR($B272=OFFSET($AI$196,0,(COLUMN(AJ221)-1)*1/32),$B272=OFFSET($AI$197,0,(COLUMN(AJ221)-1)*1/32)),IF(AND(INDEX('League Management'!$AT$12:$AV$51,MATCH($B272,'League Management'!$AT$12:$AT$51,0),3)&lt;AL$241,INDEX('League Management'!$AT$12:$AV$51,MATCH($B272,'League Management'!$AT$12:$AT$51,0),2)&lt;&gt;OFFSET($AI$191,0,(COLUMN(AJ221)-1)*1/32)),INDEX($B$20:$AF$59,MATCH($B272,$B$20:$B$59,0),AL$241+1),"-"),"-")))),"-")</f>
        <v>-</v>
      </c>
      <c r="AM272" s="94" t="str" cm="1">
        <f t="array" aca="1" ref="AM272" ca="1">IFERROR(IF(INDEX($CT$20:$DX$59,MATCH($B272,$CT$20:$CT$59,0),AM$241+1)=OFFSET($AI$195,0,(COLUMN(AK221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AK221)-1)*1/32)),INDEX($B$20:$AF$59,MATCH($B272,$B$20:$B$59,0),AM$241+1),IF(OR($B272=OFFSET($AI$196,0,(COLUMN(AK221)-1)*1/32),$B272=OFFSET($AI$197,0,(COLUMN(AK221)-1)*1/32)),IF(AND(INDEX('League Management'!$AT$12:$AV$51,MATCH($B272,'League Management'!$AT$12:$AT$51,0),3)&lt;AM$241,INDEX('League Management'!$AT$12:$AV$51,MATCH($B272,'League Management'!$AT$12:$AT$51,0),2)&lt;&gt;OFFSET($AI$191,0,(COLUMN(AK221)-1)*1/32)),INDEX($B$20:$AF$59,MATCH($B272,$B$20:$B$59,0),AM$241+1),"-"),"-")))),"-")</f>
        <v>-</v>
      </c>
      <c r="AN272" s="94" t="str" cm="1">
        <f t="array" aca="1" ref="AN272" ca="1">IFERROR(IF(INDEX($CT$20:$DX$59,MATCH($B272,$CT$20:$CT$59,0),AN$241+1)=OFFSET($AI$195,0,(COLUMN(AL221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AL221)-1)*1/32)),INDEX($B$20:$AF$59,MATCH($B272,$B$20:$B$59,0),AN$241+1),IF(OR($B272=OFFSET($AI$196,0,(COLUMN(AL221)-1)*1/32),$B272=OFFSET($AI$197,0,(COLUMN(AL221)-1)*1/32)),IF(AND(INDEX('League Management'!$AT$12:$AV$51,MATCH($B272,'League Management'!$AT$12:$AT$51,0),3)&lt;AN$241,INDEX('League Management'!$AT$12:$AV$51,MATCH($B272,'League Management'!$AT$12:$AT$51,0),2)&lt;&gt;OFFSET($AI$191,0,(COLUMN(AL221)-1)*1/32)),INDEX($B$20:$AF$59,MATCH($B272,$B$20:$B$59,0),AN$241+1),"-"),"-")))),"-")</f>
        <v>-</v>
      </c>
      <c r="AO272" s="94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94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94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94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94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94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94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94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94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94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94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94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94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94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94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94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94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94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94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94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94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94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94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94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661"/>
      <c r="BO272" s="94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94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94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O221)-1)*1/32)),INDEX($B$20:$AF$59,MATCH($B272,$B$20:$B$59,0),BQ$241+1),IF(OR($B272=OFFSET($AI$196,0,(COLUMN(BO221)-1)*1/32),$B272=OFFSET($AI$197,0,(COLUMN(BO221)-1)*1/32)),IF(AND(INDEX('League Management'!$AT$12:$AV$51,MATCH($B272,'League Management'!$AT$12:$AT$51,0),3)&lt;BQ$241,INDEX('League Management'!$AT$12:$AV$51,MATCH($B272,'League Management'!$AT$12:$AT$51,0),2)&lt;&gt;OFFSET($AI$191,0,(COLUMN(BO221)-1)*1/32)),INDEX($B$20:$AF$59,MATCH($B272,$B$20:$B$59,0),BQ$241+1),"-"),"-")))),"-")</f>
        <v>-</v>
      </c>
      <c r="BR272" s="94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BP221)-1)*1/32)),INDEX($B$20:$AF$59,MATCH($B272,$B$20:$B$59,0),BR$241+1),IF(OR($B272=OFFSET($AI$196,0,(COLUMN(BP221)-1)*1/32),$B272=OFFSET($AI$197,0,(COLUMN(BP221)-1)*1/32)),IF(AND(INDEX('League Management'!$AT$12:$AV$51,MATCH($B272,'League Management'!$AT$12:$AT$51,0),3)&lt;BR$241,INDEX('League Management'!$AT$12:$AV$51,MATCH($B272,'League Management'!$AT$12:$AT$51,0),2)&lt;&gt;OFFSET($AI$191,0,(COLUMN(BP221)-1)*1/32)),INDEX($B$20:$AF$59,MATCH($B272,$B$20:$B$59,0),BR$241+1),"-"),"-")))),"-")</f>
        <v>-</v>
      </c>
      <c r="BS272" s="94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BQ221)-1)*1/32)),INDEX($B$20:$AF$59,MATCH($B272,$B$20:$B$59,0),BS$241+1),IF(OR($B272=OFFSET($AI$196,0,(COLUMN(BQ221)-1)*1/32),$B272=OFFSET($AI$197,0,(COLUMN(BQ221)-1)*1/32)),IF(AND(INDEX('League Management'!$AT$12:$AV$51,MATCH($B272,'League Management'!$AT$12:$AT$51,0),3)&lt;BS$241,INDEX('League Management'!$AT$12:$AV$51,MATCH($B272,'League Management'!$AT$12:$AT$51,0),2)&lt;&gt;OFFSET($AI$191,0,(COLUMN(BQ221)-1)*1/32)),INDEX($B$20:$AF$59,MATCH($B272,$B$20:$B$59,0),BS$241+1),"-"),"-")))),"-")</f>
        <v>-</v>
      </c>
      <c r="BT272" s="94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BR221)-1)*1/32)),INDEX($B$20:$AF$59,MATCH($B272,$B$20:$B$59,0),BT$241+1),IF(OR($B272=OFFSET($AI$196,0,(COLUMN(BR221)-1)*1/32),$B272=OFFSET($AI$197,0,(COLUMN(BR221)-1)*1/32)),IF(AND(INDEX('League Management'!$AT$12:$AV$51,MATCH($B272,'League Management'!$AT$12:$AT$51,0),3)&lt;BT$241,INDEX('League Management'!$AT$12:$AV$51,MATCH($B272,'League Management'!$AT$12:$AT$51,0),2)&lt;&gt;OFFSET($AI$191,0,(COLUMN(BR221)-1)*1/32)),INDEX($B$20:$AF$59,MATCH($B272,$B$20:$B$59,0),BT$241+1),"-"),"-")))),"-")</f>
        <v>-</v>
      </c>
      <c r="BU272" s="94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S221)-1)*1/32)),INDEX($B$20:$AF$59,MATCH($B272,$B$20:$B$59,0),BU$241+1),IF(OR($B272=OFFSET($AI$196,0,(COLUMN(BS221)-1)*1/32),$B272=OFFSET($AI$197,0,(COLUMN(BS221)-1)*1/32)),IF(AND(INDEX('League Management'!$AT$12:$AV$51,MATCH($B272,'League Management'!$AT$12:$AT$51,0),3)&lt;BU$241,INDEX('League Management'!$AT$12:$AV$51,MATCH($B272,'League Management'!$AT$12:$AT$51,0),2)&lt;&gt;OFFSET($AI$191,0,(COLUMN(BS221)-1)*1/32)),INDEX($B$20:$AF$59,MATCH($B272,$B$20:$B$59,0),BU$241+1),"-"),"-")))),"-")</f>
        <v>-</v>
      </c>
      <c r="BV272" s="94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T221)-1)*1/32)),INDEX($B$20:$AF$59,MATCH($B272,$B$20:$B$59,0),BV$241+1),IF(OR($B272=OFFSET($AI$196,0,(COLUMN(BT221)-1)*1/32),$B272=OFFSET($AI$197,0,(COLUMN(BT221)-1)*1/32)),IF(AND(INDEX('League Management'!$AT$12:$AV$51,MATCH($B272,'League Management'!$AT$12:$AT$51,0),3)&lt;BV$241,INDEX('League Management'!$AT$12:$AV$51,MATCH($B272,'League Management'!$AT$12:$AT$51,0),2)&lt;&gt;OFFSET($AI$191,0,(COLUMN(BT221)-1)*1/32)),INDEX($B$20:$AF$59,MATCH($B272,$B$20:$B$59,0),BV$241+1),"-"),"-")))),"-")</f>
        <v>-</v>
      </c>
      <c r="BW272" s="94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U221)-1)*1/32)),INDEX($B$20:$AF$59,MATCH($B272,$B$20:$B$59,0),BW$241+1),IF(OR($B272=OFFSET($AI$196,0,(COLUMN(BU221)-1)*1/32),$B272=OFFSET($AI$197,0,(COLUMN(BU221)-1)*1/32)),IF(AND(INDEX('League Management'!$AT$12:$AV$51,MATCH($B272,'League Management'!$AT$12:$AT$51,0),3)&lt;BW$241,INDEX('League Management'!$AT$12:$AV$51,MATCH($B272,'League Management'!$AT$12:$AT$51,0),2)&lt;&gt;OFFSET($AI$191,0,(COLUMN(BU221)-1)*1/32)),INDEX($B$20:$AF$59,MATCH($B272,$B$20:$B$59,0),BW$241+1),"-"),"-")))),"-")</f>
        <v>-</v>
      </c>
      <c r="BX272" s="94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V221)-1)*1/32)),INDEX($B$20:$AF$59,MATCH($B272,$B$20:$B$59,0),BX$241+1),IF(OR($B272=OFFSET($AI$196,0,(COLUMN(BV221)-1)*1/32),$B272=OFFSET($AI$197,0,(COLUMN(BV221)-1)*1/32)),IF(AND(INDEX('League Management'!$AT$12:$AV$51,MATCH($B272,'League Management'!$AT$12:$AT$51,0),3)&lt;BX$241,INDEX('League Management'!$AT$12:$AV$51,MATCH($B272,'League Management'!$AT$12:$AT$51,0),2)&lt;&gt;OFFSET($AI$191,0,(COLUMN(BV221)-1)*1/32)),INDEX($B$20:$AF$59,MATCH($B272,$B$20:$B$59,0),BX$241+1),"-"),"-")))),"-")</f>
        <v>-</v>
      </c>
      <c r="BY272" s="94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W221)-1)*1/32)),INDEX($B$20:$AF$59,MATCH($B272,$B$20:$B$59,0),BY$241+1),IF(OR($B272=OFFSET($AI$196,0,(COLUMN(BW221)-1)*1/32),$B272=OFFSET($AI$197,0,(COLUMN(BW221)-1)*1/32)),IF(AND(INDEX('League Management'!$AT$12:$AV$51,MATCH($B272,'League Management'!$AT$12:$AT$51,0),3)&lt;BY$241,INDEX('League Management'!$AT$12:$AV$51,MATCH($B272,'League Management'!$AT$12:$AT$51,0),2)&lt;&gt;OFFSET($AI$191,0,(COLUMN(BW221)-1)*1/32)),INDEX($B$20:$AF$59,MATCH($B272,$B$20:$B$59,0),BY$241+1),"-"),"-")))),"-")</f>
        <v>-</v>
      </c>
      <c r="BZ272" s="94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BX221)-1)*1/32)),INDEX($B$20:$AF$59,MATCH($B272,$B$20:$B$59,0),BZ$241+1),IF(OR($B272=OFFSET($AI$196,0,(COLUMN(BX221)-1)*1/32),$B272=OFFSET($AI$197,0,(COLUMN(BX221)-1)*1/32)),IF(AND(INDEX('League Management'!$AT$12:$AV$51,MATCH($B272,'League Management'!$AT$12:$AT$51,0),3)&lt;BZ$241,INDEX('League Management'!$AT$12:$AV$51,MATCH($B272,'League Management'!$AT$12:$AT$51,0),2)&lt;&gt;OFFSET($AI$191,0,(COLUMN(BX221)-1)*1/32)),INDEX($B$20:$AF$59,MATCH($B272,$B$20:$B$59,0),BZ$241+1),"-"),"-")))),"-")</f>
        <v>-</v>
      </c>
      <c r="CA272" s="94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BY221)-1)*1/32)),INDEX($B$20:$AF$59,MATCH($B272,$B$20:$B$59,0),CA$241+1),IF(OR($B272=OFFSET($AI$196,0,(COLUMN(BY221)-1)*1/32),$B272=OFFSET($AI$197,0,(COLUMN(BY221)-1)*1/32)),IF(AND(INDEX('League Management'!$AT$12:$AV$51,MATCH($B272,'League Management'!$AT$12:$AT$51,0),3)&lt;CA$241,INDEX('League Management'!$AT$12:$AV$51,MATCH($B272,'League Management'!$AT$12:$AT$51,0),2)&lt;&gt;OFFSET($AI$191,0,(COLUMN(BY221)-1)*1/32)),INDEX($B$20:$AF$59,MATCH($B272,$B$20:$B$59,0),CA$241+1),"-"),"-")))),"-")</f>
        <v>-</v>
      </c>
      <c r="CB272" s="94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BZ221)-1)*1/32)),INDEX($B$20:$AF$59,MATCH($B272,$B$20:$B$59,0),CB$241+1),IF(OR($B272=OFFSET($AI$196,0,(COLUMN(BZ221)-1)*1/32),$B272=OFFSET($AI$197,0,(COLUMN(BZ221)-1)*1/32)),IF(AND(INDEX('League Management'!$AT$12:$AV$51,MATCH($B272,'League Management'!$AT$12:$AT$51,0),3)&lt;CB$241,INDEX('League Management'!$AT$12:$AV$51,MATCH($B272,'League Management'!$AT$12:$AT$51,0),2)&lt;&gt;OFFSET($AI$191,0,(COLUMN(BZ221)-1)*1/32)),INDEX($B$20:$AF$59,MATCH($B272,$B$20:$B$59,0),CB$241+1),"-"),"-")))),"-")</f>
        <v>-</v>
      </c>
      <c r="CC272" s="94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CA221)-1)*1/32)),INDEX($B$20:$AF$59,MATCH($B272,$B$20:$B$59,0),CC$241+1),IF(OR($B272=OFFSET($AI$196,0,(COLUMN(CA221)-1)*1/32),$B272=OFFSET($AI$197,0,(COLUMN(CA221)-1)*1/32)),IF(AND(INDEX('League Management'!$AT$12:$AV$51,MATCH($B272,'League Management'!$AT$12:$AT$51,0),3)&lt;CC$241,INDEX('League Management'!$AT$12:$AV$51,MATCH($B272,'League Management'!$AT$12:$AT$51,0),2)&lt;&gt;OFFSET($AI$191,0,(COLUMN(CA221)-1)*1/32)),INDEX($B$20:$AF$59,MATCH($B272,$B$20:$B$59,0),CC$241+1),"-"),"-")))),"-")</f>
        <v>-</v>
      </c>
      <c r="CD272" s="94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CB221)-1)*1/32)),INDEX($B$20:$AF$59,MATCH($B272,$B$20:$B$59,0),CD$241+1),IF(OR($B272=OFFSET($AI$196,0,(COLUMN(CB221)-1)*1/32),$B272=OFFSET($AI$197,0,(COLUMN(CB221)-1)*1/32)),IF(AND(INDEX('League Management'!$AT$12:$AV$51,MATCH($B272,'League Management'!$AT$12:$AT$51,0),3)&lt;CD$241,INDEX('League Management'!$AT$12:$AV$51,MATCH($B272,'League Management'!$AT$12:$AT$51,0),2)&lt;&gt;OFFSET($AI$191,0,(COLUMN(CB221)-1)*1/32)),INDEX($B$20:$AF$59,MATCH($B272,$B$20:$B$59,0),CD$241+1),"-"),"-")))),"-")</f>
        <v>-</v>
      </c>
      <c r="CE272" s="94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CC221)-1)*1/32)),INDEX($B$20:$AF$59,MATCH($B272,$B$20:$B$59,0),CE$241+1),IF(OR($B272=OFFSET($AI$196,0,(COLUMN(CC221)-1)*1/32),$B272=OFFSET($AI$197,0,(COLUMN(CC221)-1)*1/32)),IF(AND(INDEX('League Management'!$AT$12:$AV$51,MATCH($B272,'League Management'!$AT$12:$AT$51,0),3)&lt;CE$241,INDEX('League Management'!$AT$12:$AV$51,MATCH($B272,'League Management'!$AT$12:$AT$51,0),2)&lt;&gt;OFFSET($AI$191,0,(COLUMN(CC221)-1)*1/32)),INDEX($B$20:$AF$59,MATCH($B272,$B$20:$B$59,0),CE$241+1),"-"),"-")))),"-")</f>
        <v>-</v>
      </c>
      <c r="CF272" s="94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CD221)-1)*1/32)),INDEX($B$20:$AF$59,MATCH($B272,$B$20:$B$59,0),CF$241+1),IF(OR($B272=OFFSET($AI$196,0,(COLUMN(CD221)-1)*1/32),$B272=OFFSET($AI$197,0,(COLUMN(CD221)-1)*1/32)),IF(AND(INDEX('League Management'!$AT$12:$AV$51,MATCH($B272,'League Management'!$AT$12:$AT$51,0),3)&lt;CF$241,INDEX('League Management'!$AT$12:$AV$51,MATCH($B272,'League Management'!$AT$12:$AT$51,0),2)&lt;&gt;OFFSET($AI$191,0,(COLUMN(CD221)-1)*1/32)),INDEX($B$20:$AF$59,MATCH($B272,$B$20:$B$59,0),CF$241+1),"-"),"-")))),"-")</f>
        <v>-</v>
      </c>
      <c r="CG272" s="94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CE221)-1)*1/32)),INDEX($B$20:$AF$59,MATCH($B272,$B$20:$B$59,0),CG$241+1),IF(OR($B272=OFFSET($AI$196,0,(COLUMN(CE221)-1)*1/32),$B272=OFFSET($AI$197,0,(COLUMN(CE221)-1)*1/32)),IF(AND(INDEX('League Management'!$AT$12:$AV$51,MATCH($B272,'League Management'!$AT$12:$AT$51,0),3)&lt;CG$241,INDEX('League Management'!$AT$12:$AV$51,MATCH($B272,'League Management'!$AT$12:$AT$51,0),2)&lt;&gt;OFFSET($AI$191,0,(COLUMN(CE221)-1)*1/32)),INDEX($B$20:$AF$59,MATCH($B272,$B$20:$B$59,0),CG$241+1),"-"),"-")))),"-")</f>
        <v>-</v>
      </c>
      <c r="CH272" s="94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CF221)-1)*1/32)),INDEX($B$20:$AF$59,MATCH($B272,$B$20:$B$59,0),CH$241+1),IF(OR($B272=OFFSET($AI$196,0,(COLUMN(CF221)-1)*1/32),$B272=OFFSET($AI$197,0,(COLUMN(CF221)-1)*1/32)),IF(AND(INDEX('League Management'!$AT$12:$AV$51,MATCH($B272,'League Management'!$AT$12:$AT$51,0),3)&lt;CH$241,INDEX('League Management'!$AT$12:$AV$51,MATCH($B272,'League Management'!$AT$12:$AT$51,0),2)&lt;&gt;OFFSET($AI$191,0,(COLUMN(CF221)-1)*1/32)),INDEX($B$20:$AF$59,MATCH($B272,$B$20:$B$59,0),CH$241+1),"-"),"-")))),"-")</f>
        <v>-</v>
      </c>
      <c r="CI272" s="94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CG221)-1)*1/32)),INDEX($B$20:$AF$59,MATCH($B272,$B$20:$B$59,0),CI$241+1),IF(OR($B272=OFFSET($AI$196,0,(COLUMN(CG221)-1)*1/32),$B272=OFFSET($AI$197,0,(COLUMN(CG221)-1)*1/32)),IF(AND(INDEX('League Management'!$AT$12:$AV$51,MATCH($B272,'League Management'!$AT$12:$AT$51,0),3)&lt;CI$241,INDEX('League Management'!$AT$12:$AV$51,MATCH($B272,'League Management'!$AT$12:$AT$51,0),2)&lt;&gt;OFFSET($AI$191,0,(COLUMN(CG221)-1)*1/32)),INDEX($B$20:$AF$59,MATCH($B272,$B$20:$B$59,0),CI$241+1),"-"),"-")))),"-")</f>
        <v>-</v>
      </c>
      <c r="CJ272" s="94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CH221)-1)*1/32)),INDEX($B$20:$AF$59,MATCH($B272,$B$20:$B$59,0),CJ$241+1),IF(OR($B272=OFFSET($AI$196,0,(COLUMN(CH221)-1)*1/32),$B272=OFFSET($AI$197,0,(COLUMN(CH221)-1)*1/32)),IF(AND(INDEX('League Management'!$AT$12:$AV$51,MATCH($B272,'League Management'!$AT$12:$AT$51,0),3)&lt;CJ$241,INDEX('League Management'!$AT$12:$AV$51,MATCH($B272,'League Management'!$AT$12:$AT$51,0),2)&lt;&gt;OFFSET($AI$191,0,(COLUMN(CH221)-1)*1/32)),INDEX($B$20:$AF$59,MATCH($B272,$B$20:$B$59,0),CJ$241+1),"-"),"-")))),"-")</f>
        <v>-</v>
      </c>
      <c r="CK272" s="94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CI221)-1)*1/32)),INDEX($B$20:$AF$59,MATCH($B272,$B$20:$B$59,0),CK$241+1),IF(OR($B272=OFFSET($AI$196,0,(COLUMN(CI221)-1)*1/32),$B272=OFFSET($AI$197,0,(COLUMN(CI221)-1)*1/32)),IF(AND(INDEX('League Management'!$AT$12:$AV$51,MATCH($B272,'League Management'!$AT$12:$AT$51,0),3)&lt;CK$241,INDEX('League Management'!$AT$12:$AV$51,MATCH($B272,'League Management'!$AT$12:$AT$51,0),2)&lt;&gt;OFFSET($AI$191,0,(COLUMN(CI221)-1)*1/32)),INDEX($B$20:$AF$59,MATCH($B272,$B$20:$B$59,0),CK$241+1),"-"),"-")))),"-")</f>
        <v>-</v>
      </c>
      <c r="CL272" s="94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CJ221)-1)*1/32)),INDEX($B$20:$AF$59,MATCH($B272,$B$20:$B$59,0),CL$241+1),IF(OR($B272=OFFSET($AI$196,0,(COLUMN(CJ221)-1)*1/32),$B272=OFFSET($AI$197,0,(COLUMN(CJ221)-1)*1/32)),IF(AND(INDEX('League Management'!$AT$12:$AV$51,MATCH($B272,'League Management'!$AT$12:$AT$51,0),3)&lt;CL$241,INDEX('League Management'!$AT$12:$AV$51,MATCH($B272,'League Management'!$AT$12:$AT$51,0),2)&lt;&gt;OFFSET($AI$191,0,(COLUMN(CJ221)-1)*1/32)),INDEX($B$20:$AF$59,MATCH($B272,$B$20:$B$59,0),CL$241+1),"-"),"-")))),"-")</f>
        <v>-</v>
      </c>
      <c r="CM272" s="94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94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CL221)-1)*1/32)),INDEX($B$20:$AF$59,MATCH($B272,$B$20:$B$59,0),CN$241+1),IF(OR($B272=OFFSET($AI$196,0,(COLUMN(CL221)-1)*1/32),$B272=OFFSET($AI$197,0,(COLUMN(CL221)-1)*1/32)),IF(AND(INDEX('League Management'!$AT$12:$AV$51,MATCH($B272,'League Management'!$AT$12:$AT$51,0),3)&lt;CN$241,INDEX('League Management'!$AT$12:$AV$51,MATCH($B272,'League Management'!$AT$12:$AT$51,0),2)&lt;&gt;OFFSET($AI$191,0,(COLUMN(CL221)-1)*1/32)),INDEX($B$20:$AF$59,MATCH($B272,$B$20:$B$59,0),CN$241+1),"-"),"-")))),"-")</f>
        <v>-</v>
      </c>
      <c r="CO272" s="94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CM221)-1)*1/32)),INDEX($B$20:$AF$59,MATCH($B272,$B$20:$B$59,0),CO$241+1),IF(OR($B272=OFFSET($AI$196,0,(COLUMN(CM221)-1)*1/32),$B272=OFFSET($AI$197,0,(COLUMN(CM221)-1)*1/32)),IF(AND(INDEX('League Management'!$AT$12:$AV$51,MATCH($B272,'League Management'!$AT$12:$AT$51,0),3)&lt;CO$241,INDEX('League Management'!$AT$12:$AV$51,MATCH($B272,'League Management'!$AT$12:$AT$51,0),2)&lt;&gt;OFFSET($AI$191,0,(COLUMN(CM221)-1)*1/32)),INDEX($B$20:$AF$59,MATCH($B272,$B$20:$B$59,0),CO$241+1),"-"),"-")))),"-")</f>
        <v>-</v>
      </c>
      <c r="CP272" s="94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CN221)-1)*1/32)),INDEX($B$20:$AF$59,MATCH($B272,$B$20:$B$59,0),CP$241+1),IF(OR($B272=OFFSET($AI$196,0,(COLUMN(CN221)-1)*1/32),$B272=OFFSET($AI$197,0,(COLUMN(CN221)-1)*1/32)),IF(AND(INDEX('League Management'!$AT$12:$AV$51,MATCH($B272,'League Management'!$AT$12:$AT$51,0),3)&lt;CP$241,INDEX('League Management'!$AT$12:$AV$51,MATCH($B272,'League Management'!$AT$12:$AT$51,0),2)&lt;&gt;OFFSET($AI$191,0,(COLUMN(CN221)-1)*1/32)),INDEX($B$20:$AF$59,MATCH($B272,$B$20:$B$59,0),CP$241+1),"-"),"-")))),"-")</f>
        <v>-</v>
      </c>
      <c r="CQ272" s="94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94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661"/>
      <c r="CU272" s="94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94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CT221)-1)*1/32)),INDEX($B$20:$AF$59,MATCH($B272,$B$20:$B$59,0),CV$241+1),IF(OR($B272=OFFSET($AI$196,0,(COLUMN(CT221)-1)*1/32),$B272=OFFSET($AI$197,0,(COLUMN(CT221)-1)*1/32)),IF(AND(INDEX('League Management'!$AT$12:$AV$51,MATCH($B272,'League Management'!$AT$12:$AT$51,0),3)&lt;CV$241,INDEX('League Management'!$AT$12:$AV$51,MATCH($B272,'League Management'!$AT$12:$AT$51,0),2)&lt;&gt;OFFSET($AI$191,0,(COLUMN(CT221)-1)*1/32)),INDEX($B$20:$AF$59,MATCH($B272,$B$20:$B$59,0),CV$241+1),"-"),"-")))),"-")</f>
        <v>-</v>
      </c>
      <c r="CW272" s="94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CU221)-1)*1/32)),INDEX($B$20:$AF$59,MATCH($B272,$B$20:$B$59,0),CW$241+1),IF(OR($B272=OFFSET($AI$196,0,(COLUMN(CU221)-1)*1/32),$B272=OFFSET($AI$197,0,(COLUMN(CU221)-1)*1/32)),IF(AND(INDEX('League Management'!$AT$12:$AV$51,MATCH($B272,'League Management'!$AT$12:$AT$51,0),3)&lt;CW$241,INDEX('League Management'!$AT$12:$AV$51,MATCH($B272,'League Management'!$AT$12:$AT$51,0),2)&lt;&gt;OFFSET($AI$191,0,(COLUMN(CU221)-1)*1/32)),INDEX($B$20:$AF$59,MATCH($B272,$B$20:$B$59,0),CW$241+1),"-"),"-")))),"-")</f>
        <v>-</v>
      </c>
      <c r="CX272" s="94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CV221)-1)*1/32)),INDEX($B$20:$AF$59,MATCH($B272,$B$20:$B$59,0),CX$241+1),IF(OR($B272=OFFSET($AI$196,0,(COLUMN(CV221)-1)*1/32),$B272=OFFSET($AI$197,0,(COLUMN(CV221)-1)*1/32)),IF(AND(INDEX('League Management'!$AT$12:$AV$51,MATCH($B272,'League Management'!$AT$12:$AT$51,0),3)&lt;CX$241,INDEX('League Management'!$AT$12:$AV$51,MATCH($B272,'League Management'!$AT$12:$AT$51,0),2)&lt;&gt;OFFSET($AI$191,0,(COLUMN(CV221)-1)*1/32)),INDEX($B$20:$AF$59,MATCH($B272,$B$20:$B$59,0),CX$241+1),"-"),"-")))),"-")</f>
        <v>-</v>
      </c>
      <c r="CY272" s="94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CW221)-1)*1/32)),INDEX($B$20:$AF$59,MATCH($B272,$B$20:$B$59,0),CY$241+1),IF(OR($B272=OFFSET($AI$196,0,(COLUMN(CW221)-1)*1/32),$B272=OFFSET($AI$197,0,(COLUMN(CW221)-1)*1/32)),IF(AND(INDEX('League Management'!$AT$12:$AV$51,MATCH($B272,'League Management'!$AT$12:$AT$51,0),3)&lt;CY$241,INDEX('League Management'!$AT$12:$AV$51,MATCH($B272,'League Management'!$AT$12:$AT$51,0),2)&lt;&gt;OFFSET($AI$191,0,(COLUMN(CW221)-1)*1/32)),INDEX($B$20:$AF$59,MATCH($B272,$B$20:$B$59,0),CY$241+1),"-"),"-")))),"-")</f>
        <v>-</v>
      </c>
      <c r="CZ272" s="94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CX221)-1)*1/32)),INDEX($B$20:$AF$59,MATCH($B272,$B$20:$B$59,0),CZ$241+1),IF(OR($B272=OFFSET($AI$196,0,(COLUMN(CX221)-1)*1/32),$B272=OFFSET($AI$197,0,(COLUMN(CX221)-1)*1/32)),IF(AND(INDEX('League Management'!$AT$12:$AV$51,MATCH($B272,'League Management'!$AT$12:$AT$51,0),3)&lt;CZ$241,INDEX('League Management'!$AT$12:$AV$51,MATCH($B272,'League Management'!$AT$12:$AT$51,0),2)&lt;&gt;OFFSET($AI$191,0,(COLUMN(CX221)-1)*1/32)),INDEX($B$20:$AF$59,MATCH($B272,$B$20:$B$59,0),CZ$241+1),"-"),"-")))),"-")</f>
        <v>-</v>
      </c>
      <c r="DA272" s="94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CY221)-1)*1/32)),INDEX($B$20:$AF$59,MATCH($B272,$B$20:$B$59,0),DA$241+1),IF(OR($B272=OFFSET($AI$196,0,(COLUMN(CY221)-1)*1/32),$B272=OFFSET($AI$197,0,(COLUMN(CY221)-1)*1/32)),IF(AND(INDEX('League Management'!$AT$12:$AV$51,MATCH($B272,'League Management'!$AT$12:$AT$51,0),3)&lt;DA$241,INDEX('League Management'!$AT$12:$AV$51,MATCH($B272,'League Management'!$AT$12:$AT$51,0),2)&lt;&gt;OFFSET($AI$191,0,(COLUMN(CY221)-1)*1/32)),INDEX($B$20:$AF$59,MATCH($B272,$B$20:$B$59,0),DA$241+1),"-"),"-")))),"-")</f>
        <v>-</v>
      </c>
      <c r="DB272" s="94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CZ221)-1)*1/32)),INDEX($B$20:$AF$59,MATCH($B272,$B$20:$B$59,0),DB$241+1),IF(OR($B272=OFFSET($AI$196,0,(COLUMN(CZ221)-1)*1/32),$B272=OFFSET($AI$197,0,(COLUMN(CZ221)-1)*1/32)),IF(AND(INDEX('League Management'!$AT$12:$AV$51,MATCH($B272,'League Management'!$AT$12:$AT$51,0),3)&lt;DB$241,INDEX('League Management'!$AT$12:$AV$51,MATCH($B272,'League Management'!$AT$12:$AT$51,0),2)&lt;&gt;OFFSET($AI$191,0,(COLUMN(CZ221)-1)*1/32)),INDEX($B$20:$AF$59,MATCH($B272,$B$20:$B$59,0),DB$241+1),"-"),"-")))),"-")</f>
        <v>-</v>
      </c>
      <c r="DC272" s="94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DA221)-1)*1/32)),INDEX($B$20:$AF$59,MATCH($B272,$B$20:$B$59,0),DC$241+1),IF(OR($B272=OFFSET($AI$196,0,(COLUMN(DA221)-1)*1/32),$B272=OFFSET($AI$197,0,(COLUMN(DA221)-1)*1/32)),IF(AND(INDEX('League Management'!$AT$12:$AV$51,MATCH($B272,'League Management'!$AT$12:$AT$51,0),3)&lt;DC$241,INDEX('League Management'!$AT$12:$AV$51,MATCH($B272,'League Management'!$AT$12:$AT$51,0),2)&lt;&gt;OFFSET($AI$191,0,(COLUMN(DA221)-1)*1/32)),INDEX($B$20:$AF$59,MATCH($B272,$B$20:$B$59,0),DC$241+1),"-"),"-")))),"-")</f>
        <v>-</v>
      </c>
      <c r="DD272" s="94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DB221)-1)*1/32)),INDEX($B$20:$AF$59,MATCH($B272,$B$20:$B$59,0),DD$241+1),IF(OR($B272=OFFSET($AI$196,0,(COLUMN(DB221)-1)*1/32),$B272=OFFSET($AI$197,0,(COLUMN(DB221)-1)*1/32)),IF(AND(INDEX('League Management'!$AT$12:$AV$51,MATCH($B272,'League Management'!$AT$12:$AT$51,0),3)&lt;DD$241,INDEX('League Management'!$AT$12:$AV$51,MATCH($B272,'League Management'!$AT$12:$AT$51,0),2)&lt;&gt;OFFSET($AI$191,0,(COLUMN(DB221)-1)*1/32)),INDEX($B$20:$AF$59,MATCH($B272,$B$20:$B$59,0),DD$241+1),"-"),"-")))),"-")</f>
        <v>-</v>
      </c>
      <c r="DE272" s="94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DC221)-1)*1/32)),INDEX($B$20:$AF$59,MATCH($B272,$B$20:$B$59,0),DE$241+1),IF(OR($B272=OFFSET($AI$196,0,(COLUMN(DC221)-1)*1/32),$B272=OFFSET($AI$197,0,(COLUMN(DC221)-1)*1/32)),IF(AND(INDEX('League Management'!$AT$12:$AV$51,MATCH($B272,'League Management'!$AT$12:$AT$51,0),3)&lt;DE$241,INDEX('League Management'!$AT$12:$AV$51,MATCH($B272,'League Management'!$AT$12:$AT$51,0),2)&lt;&gt;OFFSET($AI$191,0,(COLUMN(DC221)-1)*1/32)),INDEX($B$20:$AF$59,MATCH($B272,$B$20:$B$59,0),DE$241+1),"-"),"-")))),"-")</f>
        <v>-</v>
      </c>
      <c r="DF272" s="94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DD221)-1)*1/32)),INDEX($B$20:$AF$59,MATCH($B272,$B$20:$B$59,0),DF$241+1),IF(OR($B272=OFFSET($AI$196,0,(COLUMN(DD221)-1)*1/32),$B272=OFFSET($AI$197,0,(COLUMN(DD221)-1)*1/32)),IF(AND(INDEX('League Management'!$AT$12:$AV$51,MATCH($B272,'League Management'!$AT$12:$AT$51,0),3)&lt;DF$241,INDEX('League Management'!$AT$12:$AV$51,MATCH($B272,'League Management'!$AT$12:$AT$51,0),2)&lt;&gt;OFFSET($AI$191,0,(COLUMN(DD221)-1)*1/32)),INDEX($B$20:$AF$59,MATCH($B272,$B$20:$B$59,0),DF$241+1),"-"),"-")))),"-")</f>
        <v>-</v>
      </c>
      <c r="DG272" s="94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DE221)-1)*1/32)),INDEX($B$20:$AF$59,MATCH($B272,$B$20:$B$59,0),DG$241+1),IF(OR($B272=OFFSET($AI$196,0,(COLUMN(DE221)-1)*1/32),$B272=OFFSET($AI$197,0,(COLUMN(DE221)-1)*1/32)),IF(AND(INDEX('League Management'!$AT$12:$AV$51,MATCH($B272,'League Management'!$AT$12:$AT$51,0),3)&lt;DG$241,INDEX('League Management'!$AT$12:$AV$51,MATCH($B272,'League Management'!$AT$12:$AT$51,0),2)&lt;&gt;OFFSET($AI$191,0,(COLUMN(DE221)-1)*1/32)),INDEX($B$20:$AF$59,MATCH($B272,$B$20:$B$59,0),DG$241+1),"-"),"-")))),"-")</f>
        <v>-</v>
      </c>
      <c r="DH272" s="94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DF221)-1)*1/32)),INDEX($B$20:$AF$59,MATCH($B272,$B$20:$B$59,0),DH$241+1),IF(OR($B272=OFFSET($AI$196,0,(COLUMN(DF221)-1)*1/32),$B272=OFFSET($AI$197,0,(COLUMN(DF221)-1)*1/32)),IF(AND(INDEX('League Management'!$AT$12:$AV$51,MATCH($B272,'League Management'!$AT$12:$AT$51,0),3)&lt;DH$241,INDEX('League Management'!$AT$12:$AV$51,MATCH($B272,'League Management'!$AT$12:$AT$51,0),2)&lt;&gt;OFFSET($AI$191,0,(COLUMN(DF221)-1)*1/32)),INDEX($B$20:$AF$59,MATCH($B272,$B$20:$B$59,0),DH$241+1),"-"),"-")))),"-")</f>
        <v>-</v>
      </c>
      <c r="DI272" s="94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DG221)-1)*1/32)),INDEX($B$20:$AF$59,MATCH($B272,$B$20:$B$59,0),DI$241+1),IF(OR($B272=OFFSET($AI$196,0,(COLUMN(DG221)-1)*1/32),$B272=OFFSET($AI$197,0,(COLUMN(DG221)-1)*1/32)),IF(AND(INDEX('League Management'!$AT$12:$AV$51,MATCH($B272,'League Management'!$AT$12:$AT$51,0),3)&lt;DI$241,INDEX('League Management'!$AT$12:$AV$51,MATCH($B272,'League Management'!$AT$12:$AT$51,0),2)&lt;&gt;OFFSET($AI$191,0,(COLUMN(DG221)-1)*1/32)),INDEX($B$20:$AF$59,MATCH($B272,$B$20:$B$59,0),DI$241+1),"-"),"-")))),"-")</f>
        <v>-</v>
      </c>
      <c r="DJ272" s="94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DH221)-1)*1/32)),INDEX($B$20:$AF$59,MATCH($B272,$B$20:$B$59,0),DJ$241+1),IF(OR($B272=OFFSET($AI$196,0,(COLUMN(DH221)-1)*1/32),$B272=OFFSET($AI$197,0,(COLUMN(DH221)-1)*1/32)),IF(AND(INDEX('League Management'!$AT$12:$AV$51,MATCH($B272,'League Management'!$AT$12:$AT$51,0),3)&lt;DJ$241,INDEX('League Management'!$AT$12:$AV$51,MATCH($B272,'League Management'!$AT$12:$AT$51,0),2)&lt;&gt;OFFSET($AI$191,0,(COLUMN(DH221)-1)*1/32)),INDEX($B$20:$AF$59,MATCH($B272,$B$20:$B$59,0),DJ$241+1),"-"),"-")))),"-")</f>
        <v>-</v>
      </c>
      <c r="DK272" s="94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DI221)-1)*1/32)),INDEX($B$20:$AF$59,MATCH($B272,$B$20:$B$59,0),DK$241+1),IF(OR($B272=OFFSET($AI$196,0,(COLUMN(DI221)-1)*1/32),$B272=OFFSET($AI$197,0,(COLUMN(DI221)-1)*1/32)),IF(AND(INDEX('League Management'!$AT$12:$AV$51,MATCH($B272,'League Management'!$AT$12:$AT$51,0),3)&lt;DK$241,INDEX('League Management'!$AT$12:$AV$51,MATCH($B272,'League Management'!$AT$12:$AT$51,0),2)&lt;&gt;OFFSET($AI$191,0,(COLUMN(DI221)-1)*1/32)),INDEX($B$20:$AF$59,MATCH($B272,$B$20:$B$59,0),DK$241+1),"-"),"-")))),"-")</f>
        <v>-</v>
      </c>
      <c r="DL272" s="94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DJ221)-1)*1/32)),INDEX($B$20:$AF$59,MATCH($B272,$B$20:$B$59,0),DL$241+1),IF(OR($B272=OFFSET($AI$196,0,(COLUMN(DJ221)-1)*1/32),$B272=OFFSET($AI$197,0,(COLUMN(DJ221)-1)*1/32)),IF(AND(INDEX('League Management'!$AT$12:$AV$51,MATCH($B272,'League Management'!$AT$12:$AT$51,0),3)&lt;DL$241,INDEX('League Management'!$AT$12:$AV$51,MATCH($B272,'League Management'!$AT$12:$AT$51,0),2)&lt;&gt;OFFSET($AI$191,0,(COLUMN(DJ221)-1)*1/32)),INDEX($B$20:$AF$59,MATCH($B272,$B$20:$B$59,0),DL$241+1),"-"),"-")))),"-")</f>
        <v>-</v>
      </c>
      <c r="DM272" s="94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DK221)-1)*1/32)),INDEX($B$20:$AF$59,MATCH($B272,$B$20:$B$59,0),DM$241+1),IF(OR($B272=OFFSET($AI$196,0,(COLUMN(DK221)-1)*1/32),$B272=OFFSET($AI$197,0,(COLUMN(DK221)-1)*1/32)),IF(AND(INDEX('League Management'!$AT$12:$AV$51,MATCH($B272,'League Management'!$AT$12:$AT$51,0),3)&lt;DM$241,INDEX('League Management'!$AT$12:$AV$51,MATCH($B272,'League Management'!$AT$12:$AT$51,0),2)&lt;&gt;OFFSET($AI$191,0,(COLUMN(DK221)-1)*1/32)),INDEX($B$20:$AF$59,MATCH($B272,$B$20:$B$59,0),DM$241+1),"-"),"-")))),"-")</f>
        <v>-</v>
      </c>
      <c r="DN272" s="94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DL221)-1)*1/32)),INDEX($B$20:$AF$59,MATCH($B272,$B$20:$B$59,0),DN$241+1),IF(OR($B272=OFFSET($AI$196,0,(COLUMN(DL221)-1)*1/32),$B272=OFFSET($AI$197,0,(COLUMN(DL221)-1)*1/32)),IF(AND(INDEX('League Management'!$AT$12:$AV$51,MATCH($B272,'League Management'!$AT$12:$AT$51,0),3)&lt;DN$241,INDEX('League Management'!$AT$12:$AV$51,MATCH($B272,'League Management'!$AT$12:$AT$51,0),2)&lt;&gt;OFFSET($AI$191,0,(COLUMN(DL221)-1)*1/32)),INDEX($B$20:$AF$59,MATCH($B272,$B$20:$B$59,0),DN$241+1),"-"),"-")))),"-")</f>
        <v>-</v>
      </c>
      <c r="DO272" s="94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DM221)-1)*1/32)),INDEX($B$20:$AF$59,MATCH($B272,$B$20:$B$59,0),DO$241+1),IF(OR($B272=OFFSET($AI$196,0,(COLUMN(DM221)-1)*1/32),$B272=OFFSET($AI$197,0,(COLUMN(DM221)-1)*1/32)),IF(AND(INDEX('League Management'!$AT$12:$AV$51,MATCH($B272,'League Management'!$AT$12:$AT$51,0),3)&lt;DO$241,INDEX('League Management'!$AT$12:$AV$51,MATCH($B272,'League Management'!$AT$12:$AT$51,0),2)&lt;&gt;OFFSET($AI$191,0,(COLUMN(DM221)-1)*1/32)),INDEX($B$20:$AF$59,MATCH($B272,$B$20:$B$59,0),DO$241+1),"-"),"-")))),"-")</f>
        <v>-</v>
      </c>
      <c r="DP272" s="94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DN221)-1)*1/32)),INDEX($B$20:$AF$59,MATCH($B272,$B$20:$B$59,0),DP$241+1),IF(OR($B272=OFFSET($AI$196,0,(COLUMN(DN221)-1)*1/32),$B272=OFFSET($AI$197,0,(COLUMN(DN221)-1)*1/32)),IF(AND(INDEX('League Management'!$AT$12:$AV$51,MATCH($B272,'League Management'!$AT$12:$AT$51,0),3)&lt;DP$241,INDEX('League Management'!$AT$12:$AV$51,MATCH($B272,'League Management'!$AT$12:$AT$51,0),2)&lt;&gt;OFFSET($AI$191,0,(COLUMN(DN221)-1)*1/32)),INDEX($B$20:$AF$59,MATCH($B272,$B$20:$B$59,0),DP$241+1),"-"),"-")))),"-")</f>
        <v>-</v>
      </c>
      <c r="DQ272" s="94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DO221)-1)*1/32)),INDEX($B$20:$AF$59,MATCH($B272,$B$20:$B$59,0),DQ$241+1),IF(OR($B272=OFFSET($AI$196,0,(COLUMN(DO221)-1)*1/32),$B272=OFFSET($AI$197,0,(COLUMN(DO221)-1)*1/32)),IF(AND(INDEX('League Management'!$AT$12:$AV$51,MATCH($B272,'League Management'!$AT$12:$AT$51,0),3)&lt;DQ$241,INDEX('League Management'!$AT$12:$AV$51,MATCH($B272,'League Management'!$AT$12:$AT$51,0),2)&lt;&gt;OFFSET($AI$191,0,(COLUMN(DO221)-1)*1/32)),INDEX($B$20:$AF$59,MATCH($B272,$B$20:$B$59,0),DQ$241+1),"-"),"-")))),"-")</f>
        <v>-</v>
      </c>
      <c r="DR272" s="94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DP221)-1)*1/32)),INDEX($B$20:$AF$59,MATCH($B272,$B$20:$B$59,0),DR$241+1),IF(OR($B272=OFFSET($AI$196,0,(COLUMN(DP221)-1)*1/32),$B272=OFFSET($AI$197,0,(COLUMN(DP221)-1)*1/32)),IF(AND(INDEX('League Management'!$AT$12:$AV$51,MATCH($B272,'League Management'!$AT$12:$AT$51,0),3)&lt;DR$241,INDEX('League Management'!$AT$12:$AV$51,MATCH($B272,'League Management'!$AT$12:$AT$51,0),2)&lt;&gt;OFFSET($AI$191,0,(COLUMN(DP221)-1)*1/32)),INDEX($B$20:$AF$59,MATCH($B272,$B$20:$B$59,0),DR$241+1),"-"),"-")))),"-")</f>
        <v>-</v>
      </c>
      <c r="DS272" s="94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94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94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94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94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94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661"/>
      <c r="EA272" s="94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94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DZ221)-1)*1/32)),INDEX($B$20:$AF$59,MATCH($B272,$B$20:$B$59,0),EB$241+1),IF(OR($B272=OFFSET($AI$196,0,(COLUMN(DZ221)-1)*1/32),$B272=OFFSET($AI$197,0,(COLUMN(DZ221)-1)*1/32)),IF(AND(INDEX('League Management'!$AT$12:$AV$51,MATCH($B272,'League Management'!$AT$12:$AT$51,0),3)&lt;EB$241,INDEX('League Management'!$AT$12:$AV$51,MATCH($B272,'League Management'!$AT$12:$AT$51,0),2)&lt;&gt;OFFSET($AI$191,0,(COLUMN(DZ221)-1)*1/32)),INDEX($B$20:$AF$59,MATCH($B272,$B$20:$B$59,0),EB$241+1),"-"),"-")))),"-")</f>
        <v>-</v>
      </c>
      <c r="EC272" s="94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EA221)-1)*1/32)),INDEX($B$20:$AF$59,MATCH($B272,$B$20:$B$59,0),EC$241+1),IF(OR($B272=OFFSET($AI$196,0,(COLUMN(EA221)-1)*1/32),$B272=OFFSET($AI$197,0,(COLUMN(EA221)-1)*1/32)),IF(AND(INDEX('League Management'!$AT$12:$AV$51,MATCH($B272,'League Management'!$AT$12:$AT$51,0),3)&lt;EC$241,INDEX('League Management'!$AT$12:$AV$51,MATCH($B272,'League Management'!$AT$12:$AT$51,0),2)&lt;&gt;OFFSET($AI$191,0,(COLUMN(EA221)-1)*1/32)),INDEX($B$20:$AF$59,MATCH($B272,$B$20:$B$59,0),EC$241+1),"-"),"-")))),"-")</f>
        <v>-</v>
      </c>
      <c r="ED272" s="94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94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94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94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94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94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94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94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94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94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94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94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94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94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94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94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94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94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94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94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94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94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94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94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94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94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94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661"/>
      <c r="FG272" s="94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94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94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94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94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94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94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94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94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94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94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94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94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94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94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94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94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94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94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94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94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94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94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94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94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94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94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94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94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94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661"/>
      <c r="GM272" s="94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94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94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94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94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94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94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94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94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94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94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94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94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94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94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94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94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94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94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94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94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94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94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94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94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94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94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94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94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94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661"/>
      <c r="HS272" s="94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94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94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94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94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94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94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94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94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94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94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94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94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94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94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94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94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94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94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94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94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94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94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94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94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94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94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94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94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94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661"/>
      <c r="IY272" s="94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94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94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94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94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94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94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94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94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94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94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94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94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94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94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94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94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94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94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94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94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94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94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94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94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94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94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94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94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94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661"/>
      <c r="KE272" s="94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94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94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94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94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94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94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94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94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94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94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94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94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94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94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94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94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94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94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94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94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94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94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94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94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94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94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94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94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94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  <c r="LJ272" s="661"/>
      <c r="LK272" s="94" t="str" cm="1">
        <f t="array" aca="1" ref="LK272" ca="1">IFERROR(IF(INDEX($CT$20:$DX$59,MATCH($B272,$CT$20:$CT$59,0),LK$241+1)=OFFSET($AI$195,0,(COLUMN(LI221)-1)*1/32),INDEX($B$20:$AF$59,MATCH($B272,$B$20:$B$59,0),LK$241+1),IF(INDEX($CT$20:$DX$59,MATCH($B272,$CT$20:$CT$59,0),LK$241+1)&lt;&gt;"","-",IF(AND(INDEX('League Management'!$AT$12:$AV$51,MATCH($B272,'League Management'!$AT$12:$AT$51,0),3)&gt;=LK$241,INDEX('League Management'!$AT$12:$AV$51,MATCH($B272,'League Management'!$AT$12:$AT$51,0),2)=OFFSET($AI$191,0,(COLUMN(LI221)-1)*1/32)),INDEX($B$20:$AF$59,MATCH($B272,$B$20:$B$59,0),LK$241+1),IF(OR($B272=OFFSET($AI$196,0,(COLUMN(LI221)-1)*1/32),$B272=OFFSET($AI$197,0,(COLUMN(LI221)-1)*1/32)),IF(AND(INDEX('League Management'!$AT$12:$AV$51,MATCH($B272,'League Management'!$AT$12:$AT$51,0),3)&lt;LK$241,INDEX('League Management'!$AT$12:$AV$51,MATCH($B272,'League Management'!$AT$12:$AT$51,0),2)&lt;&gt;OFFSET($AI$191,0,(COLUMN(LI221)-1)*1/32)),INDEX($B$20:$AF$59,MATCH($B272,$B$20:$B$59,0),LK$241+1),"-"),"-")))),"-")</f>
        <v>-</v>
      </c>
      <c r="LL272" s="94" t="str" cm="1">
        <f t="array" aca="1" ref="LL272" ca="1">IFERROR(IF(INDEX($CT$20:$DX$59,MATCH($B272,$CT$20:$CT$59,0),LL$241+1)=OFFSET($AI$195,0,(COLUMN(LJ221)-1)*1/32),INDEX($B$20:$AF$59,MATCH($B272,$B$20:$B$59,0),LL$241+1),IF(INDEX($CT$20:$DX$59,MATCH($B272,$CT$20:$CT$59,0),LL$241+1)&lt;&gt;"","-",IF(AND(INDEX('League Management'!$AT$12:$AV$51,MATCH($B272,'League Management'!$AT$12:$AT$51,0),3)&gt;=LL$241,INDEX('League Management'!$AT$12:$AV$51,MATCH($B272,'League Management'!$AT$12:$AT$51,0),2)=OFFSET($AI$191,0,(COLUMN(LJ221)-1)*1/32)),INDEX($B$20:$AF$59,MATCH($B272,$B$20:$B$59,0),LL$241+1),IF(OR($B272=OFFSET($AI$196,0,(COLUMN(LJ221)-1)*1/32),$B272=OFFSET($AI$197,0,(COLUMN(LJ221)-1)*1/32)),IF(AND(INDEX('League Management'!$AT$12:$AV$51,MATCH($B272,'League Management'!$AT$12:$AT$51,0),3)&lt;LL$241,INDEX('League Management'!$AT$12:$AV$51,MATCH($B272,'League Management'!$AT$12:$AT$51,0),2)&lt;&gt;OFFSET($AI$191,0,(COLUMN(LJ221)-1)*1/32)),INDEX($B$20:$AF$59,MATCH($B272,$B$20:$B$59,0),LL$241+1),"-"),"-")))),"-")</f>
        <v>-</v>
      </c>
      <c r="LM272" s="94" t="str" cm="1">
        <f t="array" aca="1" ref="LM272" ca="1">IFERROR(IF(INDEX($CT$20:$DX$59,MATCH($B272,$CT$20:$CT$59,0),LM$241+1)=OFFSET($AI$195,0,(COLUMN(LK221)-1)*1/32),INDEX($B$20:$AF$59,MATCH($B272,$B$20:$B$59,0),LM$241+1),IF(INDEX($CT$20:$DX$59,MATCH($B272,$CT$20:$CT$59,0),LM$241+1)&lt;&gt;"","-",IF(AND(INDEX('League Management'!$AT$12:$AV$51,MATCH($B272,'League Management'!$AT$12:$AT$51,0),3)&gt;=LM$241,INDEX('League Management'!$AT$12:$AV$51,MATCH($B272,'League Management'!$AT$12:$AT$51,0),2)=OFFSET($AI$191,0,(COLUMN(LK221)-1)*1/32)),INDEX($B$20:$AF$59,MATCH($B272,$B$20:$B$59,0),LM$241+1),IF(OR($B272=OFFSET($AI$196,0,(COLUMN(LK221)-1)*1/32),$B272=OFFSET($AI$197,0,(COLUMN(LK221)-1)*1/32)),IF(AND(INDEX('League Management'!$AT$12:$AV$51,MATCH($B272,'League Management'!$AT$12:$AT$51,0),3)&lt;LM$241,INDEX('League Management'!$AT$12:$AV$51,MATCH($B272,'League Management'!$AT$12:$AT$51,0),2)&lt;&gt;OFFSET($AI$191,0,(COLUMN(LK221)-1)*1/32)),INDEX($B$20:$AF$59,MATCH($B272,$B$20:$B$59,0),LM$241+1),"-"),"-")))),"-")</f>
        <v>-</v>
      </c>
      <c r="LN272" s="94" t="str" cm="1">
        <f t="array" aca="1" ref="LN272" ca="1">IFERROR(IF(INDEX($CT$20:$DX$59,MATCH($B272,$CT$20:$CT$59,0),LN$241+1)=OFFSET($AI$195,0,(COLUMN(LL221)-1)*1/32),INDEX($B$20:$AF$59,MATCH($B272,$B$20:$B$59,0),LN$241+1),IF(INDEX($CT$20:$DX$59,MATCH($B272,$CT$20:$CT$59,0),LN$241+1)&lt;&gt;"","-",IF(AND(INDEX('League Management'!$AT$12:$AV$51,MATCH($B272,'League Management'!$AT$12:$AT$51,0),3)&gt;=LN$241,INDEX('League Management'!$AT$12:$AV$51,MATCH($B272,'League Management'!$AT$12:$AT$51,0),2)=OFFSET($AI$191,0,(COLUMN(LL221)-1)*1/32)),INDEX($B$20:$AF$59,MATCH($B272,$B$20:$B$59,0),LN$241+1),IF(OR($B272=OFFSET($AI$196,0,(COLUMN(LL221)-1)*1/32),$B272=OFFSET($AI$197,0,(COLUMN(LL221)-1)*1/32)),IF(AND(INDEX('League Management'!$AT$12:$AV$51,MATCH($B272,'League Management'!$AT$12:$AT$51,0),3)&lt;LN$241,INDEX('League Management'!$AT$12:$AV$51,MATCH($B272,'League Management'!$AT$12:$AT$51,0),2)&lt;&gt;OFFSET($AI$191,0,(COLUMN(LL221)-1)*1/32)),INDEX($B$20:$AF$59,MATCH($B272,$B$20:$B$59,0),LN$241+1),"-"),"-")))),"-")</f>
        <v>-</v>
      </c>
      <c r="LO272" s="94" t="str" cm="1">
        <f t="array" aca="1" ref="LO272" ca="1">IFERROR(IF(INDEX($CT$20:$DX$59,MATCH($B272,$CT$20:$CT$59,0),LO$241+1)=OFFSET($AI$195,0,(COLUMN(LM221)-1)*1/32),INDEX($B$20:$AF$59,MATCH($B272,$B$20:$B$59,0),LO$241+1),IF(INDEX($CT$20:$DX$59,MATCH($B272,$CT$20:$CT$59,0),LO$241+1)&lt;&gt;"","-",IF(AND(INDEX('League Management'!$AT$12:$AV$51,MATCH($B272,'League Management'!$AT$12:$AT$51,0),3)&gt;=LO$241,INDEX('League Management'!$AT$12:$AV$51,MATCH($B272,'League Management'!$AT$12:$AT$51,0),2)=OFFSET($AI$191,0,(COLUMN(LM221)-1)*1/32)),INDEX($B$20:$AF$59,MATCH($B272,$B$20:$B$59,0),LO$241+1),IF(OR($B272=OFFSET($AI$196,0,(COLUMN(LM221)-1)*1/32),$B272=OFFSET($AI$197,0,(COLUMN(LM221)-1)*1/32)),IF(AND(INDEX('League Management'!$AT$12:$AV$51,MATCH($B272,'League Management'!$AT$12:$AT$51,0),3)&lt;LO$241,INDEX('League Management'!$AT$12:$AV$51,MATCH($B272,'League Management'!$AT$12:$AT$51,0),2)&lt;&gt;OFFSET($AI$191,0,(COLUMN(LM221)-1)*1/32)),INDEX($B$20:$AF$59,MATCH($B272,$B$20:$B$59,0),LO$241+1),"-"),"-")))),"-")</f>
        <v>-</v>
      </c>
      <c r="LP272" s="94" t="str" cm="1">
        <f t="array" aca="1" ref="LP272" ca="1">IFERROR(IF(INDEX($CT$20:$DX$59,MATCH($B272,$CT$20:$CT$59,0),LP$241+1)=OFFSET($AI$195,0,(COLUMN(LN221)-1)*1/32),INDEX($B$20:$AF$59,MATCH($B272,$B$20:$B$59,0),LP$241+1),IF(INDEX($CT$20:$DX$59,MATCH($B272,$CT$20:$CT$59,0),LP$241+1)&lt;&gt;"","-",IF(AND(INDEX('League Management'!$AT$12:$AV$51,MATCH($B272,'League Management'!$AT$12:$AT$51,0),3)&gt;=LP$241,INDEX('League Management'!$AT$12:$AV$51,MATCH($B272,'League Management'!$AT$12:$AT$51,0),2)=OFFSET($AI$191,0,(COLUMN(LN221)-1)*1/32)),INDEX($B$20:$AF$59,MATCH($B272,$B$20:$B$59,0),LP$241+1),IF(OR($B272=OFFSET($AI$196,0,(COLUMN(LN221)-1)*1/32),$B272=OFFSET($AI$197,0,(COLUMN(LN221)-1)*1/32)),IF(AND(INDEX('League Management'!$AT$12:$AV$51,MATCH($B272,'League Management'!$AT$12:$AT$51,0),3)&lt;LP$241,INDEX('League Management'!$AT$12:$AV$51,MATCH($B272,'League Management'!$AT$12:$AT$51,0),2)&lt;&gt;OFFSET($AI$191,0,(COLUMN(LN221)-1)*1/32)),INDEX($B$20:$AF$59,MATCH($B272,$B$20:$B$59,0),LP$241+1),"-"),"-")))),"-")</f>
        <v>-</v>
      </c>
      <c r="LQ272" s="94" t="str" cm="1">
        <f t="array" aca="1" ref="LQ272" ca="1">IFERROR(IF(INDEX($CT$20:$DX$59,MATCH($B272,$CT$20:$CT$59,0),LQ$241+1)=OFFSET($AI$195,0,(COLUMN(LO221)-1)*1/32),INDEX($B$20:$AF$59,MATCH($B272,$B$20:$B$59,0),LQ$241+1),IF(INDEX($CT$20:$DX$59,MATCH($B272,$CT$20:$CT$59,0),LQ$241+1)&lt;&gt;"","-",IF(AND(INDEX('League Management'!$AT$12:$AV$51,MATCH($B272,'League Management'!$AT$12:$AT$51,0),3)&gt;=LQ$241,INDEX('League Management'!$AT$12:$AV$51,MATCH($B272,'League Management'!$AT$12:$AT$51,0),2)=OFFSET($AI$191,0,(COLUMN(LO221)-1)*1/32)),INDEX($B$20:$AF$59,MATCH($B272,$B$20:$B$59,0),LQ$241+1),IF(OR($B272=OFFSET($AI$196,0,(COLUMN(LO221)-1)*1/32),$B272=OFFSET($AI$197,0,(COLUMN(LO221)-1)*1/32)),IF(AND(INDEX('League Management'!$AT$12:$AV$51,MATCH($B272,'League Management'!$AT$12:$AT$51,0),3)&lt;LQ$241,INDEX('League Management'!$AT$12:$AV$51,MATCH($B272,'League Management'!$AT$12:$AT$51,0),2)&lt;&gt;OFFSET($AI$191,0,(COLUMN(LO221)-1)*1/32)),INDEX($B$20:$AF$59,MATCH($B272,$B$20:$B$59,0),LQ$241+1),"-"),"-")))),"-")</f>
        <v>-</v>
      </c>
      <c r="LR272" s="94" t="str" cm="1">
        <f t="array" aca="1" ref="LR272" ca="1">IFERROR(IF(INDEX($CT$20:$DX$59,MATCH($B272,$CT$20:$CT$59,0),LR$241+1)=OFFSET($AI$195,0,(COLUMN(LP221)-1)*1/32),INDEX($B$20:$AF$59,MATCH($B272,$B$20:$B$59,0),LR$241+1),IF(INDEX($CT$20:$DX$59,MATCH($B272,$CT$20:$CT$59,0),LR$241+1)&lt;&gt;"","-",IF(AND(INDEX('League Management'!$AT$12:$AV$51,MATCH($B272,'League Management'!$AT$12:$AT$51,0),3)&gt;=LR$241,INDEX('League Management'!$AT$12:$AV$51,MATCH($B272,'League Management'!$AT$12:$AT$51,0),2)=OFFSET($AI$191,0,(COLUMN(LP221)-1)*1/32)),INDEX($B$20:$AF$59,MATCH($B272,$B$20:$B$59,0),LR$241+1),IF(OR($B272=OFFSET($AI$196,0,(COLUMN(LP221)-1)*1/32),$B272=OFFSET($AI$197,0,(COLUMN(LP221)-1)*1/32)),IF(AND(INDEX('League Management'!$AT$12:$AV$51,MATCH($B272,'League Management'!$AT$12:$AT$51,0),3)&lt;LR$241,INDEX('League Management'!$AT$12:$AV$51,MATCH($B272,'League Management'!$AT$12:$AT$51,0),2)&lt;&gt;OFFSET($AI$191,0,(COLUMN(LP221)-1)*1/32)),INDEX($B$20:$AF$59,MATCH($B272,$B$20:$B$59,0),LR$241+1),"-"),"-")))),"-")</f>
        <v>-</v>
      </c>
      <c r="LS272" s="94" t="str" cm="1">
        <f t="array" aca="1" ref="LS272" ca="1">IFERROR(IF(INDEX($CT$20:$DX$59,MATCH($B272,$CT$20:$CT$59,0),LS$241+1)=OFFSET($AI$195,0,(COLUMN(LQ221)-1)*1/32),INDEX($B$20:$AF$59,MATCH($B272,$B$20:$B$59,0),LS$241+1),IF(INDEX($CT$20:$DX$59,MATCH($B272,$CT$20:$CT$59,0),LS$241+1)&lt;&gt;"","-",IF(AND(INDEX('League Management'!$AT$12:$AV$51,MATCH($B272,'League Management'!$AT$12:$AT$51,0),3)&gt;=LS$241,INDEX('League Management'!$AT$12:$AV$51,MATCH($B272,'League Management'!$AT$12:$AT$51,0),2)=OFFSET($AI$191,0,(COLUMN(LQ221)-1)*1/32)),INDEX($B$20:$AF$59,MATCH($B272,$B$20:$B$59,0),LS$241+1),IF(OR($B272=OFFSET($AI$196,0,(COLUMN(LQ221)-1)*1/32),$B272=OFFSET($AI$197,0,(COLUMN(LQ221)-1)*1/32)),IF(AND(INDEX('League Management'!$AT$12:$AV$51,MATCH($B272,'League Management'!$AT$12:$AT$51,0),3)&lt;LS$241,INDEX('League Management'!$AT$12:$AV$51,MATCH($B272,'League Management'!$AT$12:$AT$51,0),2)&lt;&gt;OFFSET($AI$191,0,(COLUMN(LQ221)-1)*1/32)),INDEX($B$20:$AF$59,MATCH($B272,$B$20:$B$59,0),LS$241+1),"-"),"-")))),"-")</f>
        <v>-</v>
      </c>
      <c r="LT272" s="94" t="str" cm="1">
        <f t="array" aca="1" ref="LT272" ca="1">IFERROR(IF(INDEX($CT$20:$DX$59,MATCH($B272,$CT$20:$CT$59,0),LT$241+1)=OFFSET($AI$195,0,(COLUMN(LR221)-1)*1/32),INDEX($B$20:$AF$59,MATCH($B272,$B$20:$B$59,0),LT$241+1),IF(INDEX($CT$20:$DX$59,MATCH($B272,$CT$20:$CT$59,0),LT$241+1)&lt;&gt;"","-",IF(AND(INDEX('League Management'!$AT$12:$AV$51,MATCH($B272,'League Management'!$AT$12:$AT$51,0),3)&gt;=LT$241,INDEX('League Management'!$AT$12:$AV$51,MATCH($B272,'League Management'!$AT$12:$AT$51,0),2)=OFFSET($AI$191,0,(COLUMN(LR221)-1)*1/32)),INDEX($B$20:$AF$59,MATCH($B272,$B$20:$B$59,0),LT$241+1),IF(OR($B272=OFFSET($AI$196,0,(COLUMN(LR221)-1)*1/32),$B272=OFFSET($AI$197,0,(COLUMN(LR221)-1)*1/32)),IF(AND(INDEX('League Management'!$AT$12:$AV$51,MATCH($B272,'League Management'!$AT$12:$AT$51,0),3)&lt;LT$241,INDEX('League Management'!$AT$12:$AV$51,MATCH($B272,'League Management'!$AT$12:$AT$51,0),2)&lt;&gt;OFFSET($AI$191,0,(COLUMN(LR221)-1)*1/32)),INDEX($B$20:$AF$59,MATCH($B272,$B$20:$B$59,0),LT$241+1),"-"),"-")))),"-")</f>
        <v>-</v>
      </c>
      <c r="LU272" s="94" t="str" cm="1">
        <f t="array" aca="1" ref="LU272" ca="1">IFERROR(IF(INDEX($CT$20:$DX$59,MATCH($B272,$CT$20:$CT$59,0),LU$241+1)=OFFSET($AI$195,0,(COLUMN(LS221)-1)*1/32),INDEX($B$20:$AF$59,MATCH($B272,$B$20:$B$59,0),LU$241+1),IF(INDEX($CT$20:$DX$59,MATCH($B272,$CT$20:$CT$59,0),LU$241+1)&lt;&gt;"","-",IF(AND(INDEX('League Management'!$AT$12:$AV$51,MATCH($B272,'League Management'!$AT$12:$AT$51,0),3)&gt;=LU$241,INDEX('League Management'!$AT$12:$AV$51,MATCH($B272,'League Management'!$AT$12:$AT$51,0),2)=OFFSET($AI$191,0,(COLUMN(LS221)-1)*1/32)),INDEX($B$20:$AF$59,MATCH($B272,$B$20:$B$59,0),LU$241+1),IF(OR($B272=OFFSET($AI$196,0,(COLUMN(LS221)-1)*1/32),$B272=OFFSET($AI$197,0,(COLUMN(LS221)-1)*1/32)),IF(AND(INDEX('League Management'!$AT$12:$AV$51,MATCH($B272,'League Management'!$AT$12:$AT$51,0),3)&lt;LU$241,INDEX('League Management'!$AT$12:$AV$51,MATCH($B272,'League Management'!$AT$12:$AT$51,0),2)&lt;&gt;OFFSET($AI$191,0,(COLUMN(LS221)-1)*1/32)),INDEX($B$20:$AF$59,MATCH($B272,$B$20:$B$59,0),LU$241+1),"-"),"-")))),"-")</f>
        <v>-</v>
      </c>
      <c r="LV272" s="94" t="str" cm="1">
        <f t="array" aca="1" ref="LV272" ca="1">IFERROR(IF(INDEX($CT$20:$DX$59,MATCH($B272,$CT$20:$CT$59,0),LV$241+1)=OFFSET($AI$195,0,(COLUMN(LT221)-1)*1/32),INDEX($B$20:$AF$59,MATCH($B272,$B$20:$B$59,0),LV$241+1),IF(INDEX($CT$20:$DX$59,MATCH($B272,$CT$20:$CT$59,0),LV$241+1)&lt;&gt;"","-",IF(AND(INDEX('League Management'!$AT$12:$AV$51,MATCH($B272,'League Management'!$AT$12:$AT$51,0),3)&gt;=LV$241,INDEX('League Management'!$AT$12:$AV$51,MATCH($B272,'League Management'!$AT$12:$AT$51,0),2)=OFFSET($AI$191,0,(COLUMN(LT221)-1)*1/32)),INDEX($B$20:$AF$59,MATCH($B272,$B$20:$B$59,0),LV$241+1),IF(OR($B272=OFFSET($AI$196,0,(COLUMN(LT221)-1)*1/32),$B272=OFFSET($AI$197,0,(COLUMN(LT221)-1)*1/32)),IF(AND(INDEX('League Management'!$AT$12:$AV$51,MATCH($B272,'League Management'!$AT$12:$AT$51,0),3)&lt;LV$241,INDEX('League Management'!$AT$12:$AV$51,MATCH($B272,'League Management'!$AT$12:$AT$51,0),2)&lt;&gt;OFFSET($AI$191,0,(COLUMN(LT221)-1)*1/32)),INDEX($B$20:$AF$59,MATCH($B272,$B$20:$B$59,0),LV$241+1),"-"),"-")))),"-")</f>
        <v>-</v>
      </c>
      <c r="LW272" s="94" t="str" cm="1">
        <f t="array" aca="1" ref="LW272" ca="1">IFERROR(IF(INDEX($CT$20:$DX$59,MATCH($B272,$CT$20:$CT$59,0),LW$241+1)=OFFSET($AI$195,0,(COLUMN(LU221)-1)*1/32),INDEX($B$20:$AF$59,MATCH($B272,$B$20:$B$59,0),LW$241+1),IF(INDEX($CT$20:$DX$59,MATCH($B272,$CT$20:$CT$59,0),LW$241+1)&lt;&gt;"","-",IF(AND(INDEX('League Management'!$AT$12:$AV$51,MATCH($B272,'League Management'!$AT$12:$AT$51,0),3)&gt;=LW$241,INDEX('League Management'!$AT$12:$AV$51,MATCH($B272,'League Management'!$AT$12:$AT$51,0),2)=OFFSET($AI$191,0,(COLUMN(LU221)-1)*1/32)),INDEX($B$20:$AF$59,MATCH($B272,$B$20:$B$59,0),LW$241+1),IF(OR($B272=OFFSET($AI$196,0,(COLUMN(LU221)-1)*1/32),$B272=OFFSET($AI$197,0,(COLUMN(LU221)-1)*1/32)),IF(AND(INDEX('League Management'!$AT$12:$AV$51,MATCH($B272,'League Management'!$AT$12:$AT$51,0),3)&lt;LW$241,INDEX('League Management'!$AT$12:$AV$51,MATCH($B272,'League Management'!$AT$12:$AT$51,0),2)&lt;&gt;OFFSET($AI$191,0,(COLUMN(LU221)-1)*1/32)),INDEX($B$20:$AF$59,MATCH($B272,$B$20:$B$59,0),LW$241+1),"-"),"-")))),"-")</f>
        <v>-</v>
      </c>
      <c r="LX272" s="94" t="str" cm="1">
        <f t="array" aca="1" ref="LX272" ca="1">IFERROR(IF(INDEX($CT$20:$DX$59,MATCH($B272,$CT$20:$CT$59,0),LX$241+1)=OFFSET($AI$195,0,(COLUMN(LV221)-1)*1/32),INDEX($B$20:$AF$59,MATCH($B272,$B$20:$B$59,0),LX$241+1),IF(INDEX($CT$20:$DX$59,MATCH($B272,$CT$20:$CT$59,0),LX$241+1)&lt;&gt;"","-",IF(AND(INDEX('League Management'!$AT$12:$AV$51,MATCH($B272,'League Management'!$AT$12:$AT$51,0),3)&gt;=LX$241,INDEX('League Management'!$AT$12:$AV$51,MATCH($B272,'League Management'!$AT$12:$AT$51,0),2)=OFFSET($AI$191,0,(COLUMN(LV221)-1)*1/32)),INDEX($B$20:$AF$59,MATCH($B272,$B$20:$B$59,0),LX$241+1),IF(OR($B272=OFFSET($AI$196,0,(COLUMN(LV221)-1)*1/32),$B272=OFFSET($AI$197,0,(COLUMN(LV221)-1)*1/32)),IF(AND(INDEX('League Management'!$AT$12:$AV$51,MATCH($B272,'League Management'!$AT$12:$AT$51,0),3)&lt;LX$241,INDEX('League Management'!$AT$12:$AV$51,MATCH($B272,'League Management'!$AT$12:$AT$51,0),2)&lt;&gt;OFFSET($AI$191,0,(COLUMN(LV221)-1)*1/32)),INDEX($B$20:$AF$59,MATCH($B272,$B$20:$B$59,0),LX$241+1),"-"),"-")))),"-")</f>
        <v>-</v>
      </c>
      <c r="LY272" s="94" t="str" cm="1">
        <f t="array" aca="1" ref="LY272" ca="1">IFERROR(IF(INDEX($CT$20:$DX$59,MATCH($B272,$CT$20:$CT$59,0),LY$241+1)=OFFSET($AI$195,0,(COLUMN(LW221)-1)*1/32),INDEX($B$20:$AF$59,MATCH($B272,$B$20:$B$59,0),LY$241+1),IF(INDEX($CT$20:$DX$59,MATCH($B272,$CT$20:$CT$59,0),LY$241+1)&lt;&gt;"","-",IF(AND(INDEX('League Management'!$AT$12:$AV$51,MATCH($B272,'League Management'!$AT$12:$AT$51,0),3)&gt;=LY$241,INDEX('League Management'!$AT$12:$AV$51,MATCH($B272,'League Management'!$AT$12:$AT$51,0),2)=OFFSET($AI$191,0,(COLUMN(LW221)-1)*1/32)),INDEX($B$20:$AF$59,MATCH($B272,$B$20:$B$59,0),LY$241+1),IF(OR($B272=OFFSET($AI$196,0,(COLUMN(LW221)-1)*1/32),$B272=OFFSET($AI$197,0,(COLUMN(LW221)-1)*1/32)),IF(AND(INDEX('League Management'!$AT$12:$AV$51,MATCH($B272,'League Management'!$AT$12:$AT$51,0),3)&lt;LY$241,INDEX('League Management'!$AT$12:$AV$51,MATCH($B272,'League Management'!$AT$12:$AT$51,0),2)&lt;&gt;OFFSET($AI$191,0,(COLUMN(LW221)-1)*1/32)),INDEX($B$20:$AF$59,MATCH($B272,$B$20:$B$59,0),LY$241+1),"-"),"-")))),"-")</f>
        <v>-</v>
      </c>
      <c r="LZ272" s="94" t="str" cm="1">
        <f t="array" aca="1" ref="LZ272" ca="1">IFERROR(IF(INDEX($CT$20:$DX$59,MATCH($B272,$CT$20:$CT$59,0),LZ$241+1)=OFFSET($AI$195,0,(COLUMN(LX221)-1)*1/32),INDEX($B$20:$AF$59,MATCH($B272,$B$20:$B$59,0),LZ$241+1),IF(INDEX($CT$20:$DX$59,MATCH($B272,$CT$20:$CT$59,0),LZ$241+1)&lt;&gt;"","-",IF(AND(INDEX('League Management'!$AT$12:$AV$51,MATCH($B272,'League Management'!$AT$12:$AT$51,0),3)&gt;=LZ$241,INDEX('League Management'!$AT$12:$AV$51,MATCH($B272,'League Management'!$AT$12:$AT$51,0),2)=OFFSET($AI$191,0,(COLUMN(LX221)-1)*1/32)),INDEX($B$20:$AF$59,MATCH($B272,$B$20:$B$59,0),LZ$241+1),IF(OR($B272=OFFSET($AI$196,0,(COLUMN(LX221)-1)*1/32),$B272=OFFSET($AI$197,0,(COLUMN(LX221)-1)*1/32)),IF(AND(INDEX('League Management'!$AT$12:$AV$51,MATCH($B272,'League Management'!$AT$12:$AT$51,0),3)&lt;LZ$241,INDEX('League Management'!$AT$12:$AV$51,MATCH($B272,'League Management'!$AT$12:$AT$51,0),2)&lt;&gt;OFFSET($AI$191,0,(COLUMN(LX221)-1)*1/32)),INDEX($B$20:$AF$59,MATCH($B272,$B$20:$B$59,0),LZ$241+1),"-"),"-")))),"-")</f>
        <v>-</v>
      </c>
      <c r="MA272" s="94" t="str" cm="1">
        <f t="array" aca="1" ref="MA272" ca="1">IFERROR(IF(INDEX($CT$20:$DX$59,MATCH($B272,$CT$20:$CT$59,0),MA$241+1)=OFFSET($AI$195,0,(COLUMN(LY221)-1)*1/32),INDEX($B$20:$AF$59,MATCH($B272,$B$20:$B$59,0),MA$241+1),IF(INDEX($CT$20:$DX$59,MATCH($B272,$CT$20:$CT$59,0),MA$241+1)&lt;&gt;"","-",IF(AND(INDEX('League Management'!$AT$12:$AV$51,MATCH($B272,'League Management'!$AT$12:$AT$51,0),3)&gt;=MA$241,INDEX('League Management'!$AT$12:$AV$51,MATCH($B272,'League Management'!$AT$12:$AT$51,0),2)=OFFSET($AI$191,0,(COLUMN(LY221)-1)*1/32)),INDEX($B$20:$AF$59,MATCH($B272,$B$20:$B$59,0),MA$241+1),IF(OR($B272=OFFSET($AI$196,0,(COLUMN(LY221)-1)*1/32),$B272=OFFSET($AI$197,0,(COLUMN(LY221)-1)*1/32)),IF(AND(INDEX('League Management'!$AT$12:$AV$51,MATCH($B272,'League Management'!$AT$12:$AT$51,0),3)&lt;MA$241,INDEX('League Management'!$AT$12:$AV$51,MATCH($B272,'League Management'!$AT$12:$AT$51,0),2)&lt;&gt;OFFSET($AI$191,0,(COLUMN(LY221)-1)*1/32)),INDEX($B$20:$AF$59,MATCH($B272,$B$20:$B$59,0),MA$241+1),"-"),"-")))),"-")</f>
        <v>-</v>
      </c>
      <c r="MB272" s="94" t="str" cm="1">
        <f t="array" aca="1" ref="MB272" ca="1">IFERROR(IF(INDEX($CT$20:$DX$59,MATCH($B272,$CT$20:$CT$59,0),MB$241+1)=OFFSET($AI$195,0,(COLUMN(LZ221)-1)*1/32),INDEX($B$20:$AF$59,MATCH($B272,$B$20:$B$59,0),MB$241+1),IF(INDEX($CT$20:$DX$59,MATCH($B272,$CT$20:$CT$59,0),MB$241+1)&lt;&gt;"","-",IF(AND(INDEX('League Management'!$AT$12:$AV$51,MATCH($B272,'League Management'!$AT$12:$AT$51,0),3)&gt;=MB$241,INDEX('League Management'!$AT$12:$AV$51,MATCH($B272,'League Management'!$AT$12:$AT$51,0),2)=OFFSET($AI$191,0,(COLUMN(LZ221)-1)*1/32)),INDEX($B$20:$AF$59,MATCH($B272,$B$20:$B$59,0),MB$241+1),IF(OR($B272=OFFSET($AI$196,0,(COLUMN(LZ221)-1)*1/32),$B272=OFFSET($AI$197,0,(COLUMN(LZ221)-1)*1/32)),IF(AND(INDEX('League Management'!$AT$12:$AV$51,MATCH($B272,'League Management'!$AT$12:$AT$51,0),3)&lt;MB$241,INDEX('League Management'!$AT$12:$AV$51,MATCH($B272,'League Management'!$AT$12:$AT$51,0),2)&lt;&gt;OFFSET($AI$191,0,(COLUMN(LZ221)-1)*1/32)),INDEX($B$20:$AF$59,MATCH($B272,$B$20:$B$59,0),MB$241+1),"-"),"-")))),"-")</f>
        <v>-</v>
      </c>
      <c r="MC272" s="94" t="str" cm="1">
        <f t="array" aca="1" ref="MC272" ca="1">IFERROR(IF(INDEX($CT$20:$DX$59,MATCH($B272,$CT$20:$CT$59,0),MC$241+1)=OFFSET($AI$195,0,(COLUMN(MA221)-1)*1/32),INDEX($B$20:$AF$59,MATCH($B272,$B$20:$B$59,0),MC$241+1),IF(INDEX($CT$20:$DX$59,MATCH($B272,$CT$20:$CT$59,0),MC$241+1)&lt;&gt;"","-",IF(AND(INDEX('League Management'!$AT$12:$AV$51,MATCH($B272,'League Management'!$AT$12:$AT$51,0),3)&gt;=MC$241,INDEX('League Management'!$AT$12:$AV$51,MATCH($B272,'League Management'!$AT$12:$AT$51,0),2)=OFFSET($AI$191,0,(COLUMN(MA221)-1)*1/32)),INDEX($B$20:$AF$59,MATCH($B272,$B$20:$B$59,0),MC$241+1),IF(OR($B272=OFFSET($AI$196,0,(COLUMN(MA221)-1)*1/32),$B272=OFFSET($AI$197,0,(COLUMN(MA221)-1)*1/32)),IF(AND(INDEX('League Management'!$AT$12:$AV$51,MATCH($B272,'League Management'!$AT$12:$AT$51,0),3)&lt;MC$241,INDEX('League Management'!$AT$12:$AV$51,MATCH($B272,'League Management'!$AT$12:$AT$51,0),2)&lt;&gt;OFFSET($AI$191,0,(COLUMN(MA221)-1)*1/32)),INDEX($B$20:$AF$59,MATCH($B272,$B$20:$B$59,0),MC$241+1),"-"),"-")))),"-")</f>
        <v>-</v>
      </c>
      <c r="MD272" s="94" t="str" cm="1">
        <f t="array" aca="1" ref="MD272" ca="1">IFERROR(IF(INDEX($CT$20:$DX$59,MATCH($B272,$CT$20:$CT$59,0),MD$241+1)=OFFSET($AI$195,0,(COLUMN(MB221)-1)*1/32),INDEX($B$20:$AF$59,MATCH($B272,$B$20:$B$59,0),MD$241+1),IF(INDEX($CT$20:$DX$59,MATCH($B272,$CT$20:$CT$59,0),MD$241+1)&lt;&gt;"","-",IF(AND(INDEX('League Management'!$AT$12:$AV$51,MATCH($B272,'League Management'!$AT$12:$AT$51,0),3)&gt;=MD$241,INDEX('League Management'!$AT$12:$AV$51,MATCH($B272,'League Management'!$AT$12:$AT$51,0),2)=OFFSET($AI$191,0,(COLUMN(MB221)-1)*1/32)),INDEX($B$20:$AF$59,MATCH($B272,$B$20:$B$59,0),MD$241+1),IF(OR($B272=OFFSET($AI$196,0,(COLUMN(MB221)-1)*1/32),$B272=OFFSET($AI$197,0,(COLUMN(MB221)-1)*1/32)),IF(AND(INDEX('League Management'!$AT$12:$AV$51,MATCH($B272,'League Management'!$AT$12:$AT$51,0),3)&lt;MD$241,INDEX('League Management'!$AT$12:$AV$51,MATCH($B272,'League Management'!$AT$12:$AT$51,0),2)&lt;&gt;OFFSET($AI$191,0,(COLUMN(MB221)-1)*1/32)),INDEX($B$20:$AF$59,MATCH($B272,$B$20:$B$59,0),MD$241+1),"-"),"-")))),"-")</f>
        <v>-</v>
      </c>
      <c r="ME272" s="94" t="str" cm="1">
        <f t="array" aca="1" ref="ME272" ca="1">IFERROR(IF(INDEX($CT$20:$DX$59,MATCH($B272,$CT$20:$CT$59,0),ME$241+1)=OFFSET($AI$195,0,(COLUMN(MC221)-1)*1/32),INDEX($B$20:$AF$59,MATCH($B272,$B$20:$B$59,0),ME$241+1),IF(INDEX($CT$20:$DX$59,MATCH($B272,$CT$20:$CT$59,0),ME$241+1)&lt;&gt;"","-",IF(AND(INDEX('League Management'!$AT$12:$AV$51,MATCH($B272,'League Management'!$AT$12:$AT$51,0),3)&gt;=ME$241,INDEX('League Management'!$AT$12:$AV$51,MATCH($B272,'League Management'!$AT$12:$AT$51,0),2)=OFFSET($AI$191,0,(COLUMN(MC221)-1)*1/32)),INDEX($B$20:$AF$59,MATCH($B272,$B$20:$B$59,0),ME$241+1),IF(OR($B272=OFFSET($AI$196,0,(COLUMN(MC221)-1)*1/32),$B272=OFFSET($AI$197,0,(COLUMN(MC221)-1)*1/32)),IF(AND(INDEX('League Management'!$AT$12:$AV$51,MATCH($B272,'League Management'!$AT$12:$AT$51,0),3)&lt;ME$241,INDEX('League Management'!$AT$12:$AV$51,MATCH($B272,'League Management'!$AT$12:$AT$51,0),2)&lt;&gt;OFFSET($AI$191,0,(COLUMN(MC221)-1)*1/32)),INDEX($B$20:$AF$59,MATCH($B272,$B$20:$B$59,0),ME$241+1),"-"),"-")))),"-")</f>
        <v>-</v>
      </c>
      <c r="MF272" s="94" t="str" cm="1">
        <f t="array" aca="1" ref="MF272" ca="1">IFERROR(IF(INDEX($CT$20:$DX$59,MATCH($B272,$CT$20:$CT$59,0),MF$241+1)=OFFSET($AI$195,0,(COLUMN(MD221)-1)*1/32),INDEX($B$20:$AF$59,MATCH($B272,$B$20:$B$59,0),MF$241+1),IF(INDEX($CT$20:$DX$59,MATCH($B272,$CT$20:$CT$59,0),MF$241+1)&lt;&gt;"","-",IF(AND(INDEX('League Management'!$AT$12:$AV$51,MATCH($B272,'League Management'!$AT$12:$AT$51,0),3)&gt;=MF$241,INDEX('League Management'!$AT$12:$AV$51,MATCH($B272,'League Management'!$AT$12:$AT$51,0),2)=OFFSET($AI$191,0,(COLUMN(MD221)-1)*1/32)),INDEX($B$20:$AF$59,MATCH($B272,$B$20:$B$59,0),MF$241+1),IF(OR($B272=OFFSET($AI$196,0,(COLUMN(MD221)-1)*1/32),$B272=OFFSET($AI$197,0,(COLUMN(MD221)-1)*1/32)),IF(AND(INDEX('League Management'!$AT$12:$AV$51,MATCH($B272,'League Management'!$AT$12:$AT$51,0),3)&lt;MF$241,INDEX('League Management'!$AT$12:$AV$51,MATCH($B272,'League Management'!$AT$12:$AT$51,0),2)&lt;&gt;OFFSET($AI$191,0,(COLUMN(MD221)-1)*1/32)),INDEX($B$20:$AF$59,MATCH($B272,$B$20:$B$59,0),MF$241+1),"-"),"-")))),"-")</f>
        <v>-</v>
      </c>
      <c r="MG272" s="94" t="str" cm="1">
        <f t="array" aca="1" ref="MG272" ca="1">IFERROR(IF(INDEX($CT$20:$DX$59,MATCH($B272,$CT$20:$CT$59,0),MG$241+1)=OFFSET($AI$195,0,(COLUMN(ME221)-1)*1/32),INDEX($B$20:$AF$59,MATCH($B272,$B$20:$B$59,0),MG$241+1),IF(INDEX($CT$20:$DX$59,MATCH($B272,$CT$20:$CT$59,0),MG$241+1)&lt;&gt;"","-",IF(AND(INDEX('League Management'!$AT$12:$AV$51,MATCH($B272,'League Management'!$AT$12:$AT$51,0),3)&gt;=MG$241,INDEX('League Management'!$AT$12:$AV$51,MATCH($B272,'League Management'!$AT$12:$AT$51,0),2)=OFFSET($AI$191,0,(COLUMN(ME221)-1)*1/32)),INDEX($B$20:$AF$59,MATCH($B272,$B$20:$B$59,0),MG$241+1),IF(OR($B272=OFFSET($AI$196,0,(COLUMN(ME221)-1)*1/32),$B272=OFFSET($AI$197,0,(COLUMN(ME221)-1)*1/32)),IF(AND(INDEX('League Management'!$AT$12:$AV$51,MATCH($B272,'League Management'!$AT$12:$AT$51,0),3)&lt;MG$241,INDEX('League Management'!$AT$12:$AV$51,MATCH($B272,'League Management'!$AT$12:$AT$51,0),2)&lt;&gt;OFFSET($AI$191,0,(COLUMN(ME221)-1)*1/32)),INDEX($B$20:$AF$59,MATCH($B272,$B$20:$B$59,0),MG$241+1),"-"),"-")))),"-")</f>
        <v>-</v>
      </c>
      <c r="MH272" s="94" t="str" cm="1">
        <f t="array" aca="1" ref="MH272" ca="1">IFERROR(IF(INDEX($CT$20:$DX$59,MATCH($B272,$CT$20:$CT$59,0),MH$241+1)=OFFSET($AI$195,0,(COLUMN(MF221)-1)*1/32),INDEX($B$20:$AF$59,MATCH($B272,$B$20:$B$59,0),MH$241+1),IF(INDEX($CT$20:$DX$59,MATCH($B272,$CT$20:$CT$59,0),MH$241+1)&lt;&gt;"","-",IF(AND(INDEX('League Management'!$AT$12:$AV$51,MATCH($B272,'League Management'!$AT$12:$AT$51,0),3)&gt;=MH$241,INDEX('League Management'!$AT$12:$AV$51,MATCH($B272,'League Management'!$AT$12:$AT$51,0),2)=OFFSET($AI$191,0,(COLUMN(MF221)-1)*1/32)),INDEX($B$20:$AF$59,MATCH($B272,$B$20:$B$59,0),MH$241+1),IF(OR($B272=OFFSET($AI$196,0,(COLUMN(MF221)-1)*1/32),$B272=OFFSET($AI$197,0,(COLUMN(MF221)-1)*1/32)),IF(AND(INDEX('League Management'!$AT$12:$AV$51,MATCH($B272,'League Management'!$AT$12:$AT$51,0),3)&lt;MH$241,INDEX('League Management'!$AT$12:$AV$51,MATCH($B272,'League Management'!$AT$12:$AT$51,0),2)&lt;&gt;OFFSET($AI$191,0,(COLUMN(MF221)-1)*1/32)),INDEX($B$20:$AF$59,MATCH($B272,$B$20:$B$59,0),MH$241+1),"-"),"-")))),"-")</f>
        <v>-</v>
      </c>
      <c r="MI272" s="94" t="str" cm="1">
        <f t="array" aca="1" ref="MI272" ca="1">IFERROR(IF(INDEX($CT$20:$DX$59,MATCH($B272,$CT$20:$CT$59,0),MI$241+1)=OFFSET($AI$195,0,(COLUMN(MG221)-1)*1/32),INDEX($B$20:$AF$59,MATCH($B272,$B$20:$B$59,0),MI$241+1),IF(INDEX($CT$20:$DX$59,MATCH($B272,$CT$20:$CT$59,0),MI$241+1)&lt;&gt;"","-",IF(AND(INDEX('League Management'!$AT$12:$AV$51,MATCH($B272,'League Management'!$AT$12:$AT$51,0),3)&gt;=MI$241,INDEX('League Management'!$AT$12:$AV$51,MATCH($B272,'League Management'!$AT$12:$AT$51,0),2)=OFFSET($AI$191,0,(COLUMN(MG221)-1)*1/32)),INDEX($B$20:$AF$59,MATCH($B272,$B$20:$B$59,0),MI$241+1),IF(OR($B272=OFFSET($AI$196,0,(COLUMN(MG221)-1)*1/32),$B272=OFFSET($AI$197,0,(COLUMN(MG221)-1)*1/32)),IF(AND(INDEX('League Management'!$AT$12:$AV$51,MATCH($B272,'League Management'!$AT$12:$AT$51,0),3)&lt;MI$241,INDEX('League Management'!$AT$12:$AV$51,MATCH($B272,'League Management'!$AT$12:$AT$51,0),2)&lt;&gt;OFFSET($AI$191,0,(COLUMN(MG221)-1)*1/32)),INDEX($B$20:$AF$59,MATCH($B272,$B$20:$B$59,0),MI$241+1),"-"),"-")))),"-")</f>
        <v>-</v>
      </c>
      <c r="MJ272" s="94" t="str" cm="1">
        <f t="array" aca="1" ref="MJ272" ca="1">IFERROR(IF(INDEX($CT$20:$DX$59,MATCH($B272,$CT$20:$CT$59,0),MJ$241+1)=OFFSET($AI$195,0,(COLUMN(MH221)-1)*1/32),INDEX($B$20:$AF$59,MATCH($B272,$B$20:$B$59,0),MJ$241+1),IF(INDEX($CT$20:$DX$59,MATCH($B272,$CT$20:$CT$59,0),MJ$241+1)&lt;&gt;"","-",IF(AND(INDEX('League Management'!$AT$12:$AV$51,MATCH($B272,'League Management'!$AT$12:$AT$51,0),3)&gt;=MJ$241,INDEX('League Management'!$AT$12:$AV$51,MATCH($B272,'League Management'!$AT$12:$AT$51,0),2)=OFFSET($AI$191,0,(COLUMN(MH221)-1)*1/32)),INDEX($B$20:$AF$59,MATCH($B272,$B$20:$B$59,0),MJ$241+1),IF(OR($B272=OFFSET($AI$196,0,(COLUMN(MH221)-1)*1/32),$B272=OFFSET($AI$197,0,(COLUMN(MH221)-1)*1/32)),IF(AND(INDEX('League Management'!$AT$12:$AV$51,MATCH($B272,'League Management'!$AT$12:$AT$51,0),3)&lt;MJ$241,INDEX('League Management'!$AT$12:$AV$51,MATCH($B272,'League Management'!$AT$12:$AT$51,0),2)&lt;&gt;OFFSET($AI$191,0,(COLUMN(MH221)-1)*1/32)),INDEX($B$20:$AF$59,MATCH($B272,$B$20:$B$59,0),MJ$241+1),"-"),"-")))),"-")</f>
        <v>-</v>
      </c>
      <c r="MK272" s="94" t="str" cm="1">
        <f t="array" aca="1" ref="MK272" ca="1">IFERROR(IF(INDEX($CT$20:$DX$59,MATCH($B272,$CT$20:$CT$59,0),MK$241+1)=OFFSET($AI$195,0,(COLUMN(MI221)-1)*1/32),INDEX($B$20:$AF$59,MATCH($B272,$B$20:$B$59,0),MK$241+1),IF(INDEX($CT$20:$DX$59,MATCH($B272,$CT$20:$CT$59,0),MK$241+1)&lt;&gt;"","-",IF(AND(INDEX('League Management'!$AT$12:$AV$51,MATCH($B272,'League Management'!$AT$12:$AT$51,0),3)&gt;=MK$241,INDEX('League Management'!$AT$12:$AV$51,MATCH($B272,'League Management'!$AT$12:$AT$51,0),2)=OFFSET($AI$191,0,(COLUMN(MI221)-1)*1/32)),INDEX($B$20:$AF$59,MATCH($B272,$B$20:$B$59,0),MK$241+1),IF(OR($B272=OFFSET($AI$196,0,(COLUMN(MI221)-1)*1/32),$B272=OFFSET($AI$197,0,(COLUMN(MI221)-1)*1/32)),IF(AND(INDEX('League Management'!$AT$12:$AV$51,MATCH($B272,'League Management'!$AT$12:$AT$51,0),3)&lt;MK$241,INDEX('League Management'!$AT$12:$AV$51,MATCH($B272,'League Management'!$AT$12:$AT$51,0),2)&lt;&gt;OFFSET($AI$191,0,(COLUMN(MI221)-1)*1/32)),INDEX($B$20:$AF$59,MATCH($B272,$B$20:$B$59,0),MK$241+1),"-"),"-")))),"-")</f>
        <v>-</v>
      </c>
      <c r="ML272" s="94" t="str" cm="1">
        <f t="array" aca="1" ref="ML272" ca="1">IFERROR(IF(INDEX($CT$20:$DX$59,MATCH($B272,$CT$20:$CT$59,0),ML$241+1)=OFFSET($AI$195,0,(COLUMN(MJ221)-1)*1/32),INDEX($B$20:$AF$59,MATCH($B272,$B$20:$B$59,0),ML$241+1),IF(INDEX($CT$20:$DX$59,MATCH($B272,$CT$20:$CT$59,0),ML$241+1)&lt;&gt;"","-",IF(AND(INDEX('League Management'!$AT$12:$AV$51,MATCH($B272,'League Management'!$AT$12:$AT$51,0),3)&gt;=ML$241,INDEX('League Management'!$AT$12:$AV$51,MATCH($B272,'League Management'!$AT$12:$AT$51,0),2)=OFFSET($AI$191,0,(COLUMN(MJ221)-1)*1/32)),INDEX($B$20:$AF$59,MATCH($B272,$B$20:$B$59,0),ML$241+1),IF(OR($B272=OFFSET($AI$196,0,(COLUMN(MJ221)-1)*1/32),$B272=OFFSET($AI$197,0,(COLUMN(MJ221)-1)*1/32)),IF(AND(INDEX('League Management'!$AT$12:$AV$51,MATCH($B272,'League Management'!$AT$12:$AT$51,0),3)&lt;ML$241,INDEX('League Management'!$AT$12:$AV$51,MATCH($B272,'League Management'!$AT$12:$AT$51,0),2)&lt;&gt;OFFSET($AI$191,0,(COLUMN(MJ221)-1)*1/32)),INDEX($B$20:$AF$59,MATCH($B272,$B$20:$B$59,0),ML$241+1),"-"),"-")))),"-")</f>
        <v>-</v>
      </c>
      <c r="MM272" s="94" t="str" cm="1">
        <f t="array" aca="1" ref="MM272" ca="1">IFERROR(IF(INDEX($CT$20:$DX$59,MATCH($B272,$CT$20:$CT$59,0),MM$241+1)=OFFSET($AI$195,0,(COLUMN(MK221)-1)*1/32),INDEX($B$20:$AF$59,MATCH($B272,$B$20:$B$59,0),MM$241+1),IF(INDEX($CT$20:$DX$59,MATCH($B272,$CT$20:$CT$59,0),MM$241+1)&lt;&gt;"","-",IF(AND(INDEX('League Management'!$AT$12:$AV$51,MATCH($B272,'League Management'!$AT$12:$AT$51,0),3)&gt;=MM$241,INDEX('League Management'!$AT$12:$AV$51,MATCH($B272,'League Management'!$AT$12:$AT$51,0),2)=OFFSET($AI$191,0,(COLUMN(MK221)-1)*1/32)),INDEX($B$20:$AF$59,MATCH($B272,$B$20:$B$59,0),MM$241+1),IF(OR($B272=OFFSET($AI$196,0,(COLUMN(MK221)-1)*1/32),$B272=OFFSET($AI$197,0,(COLUMN(MK221)-1)*1/32)),IF(AND(INDEX('League Management'!$AT$12:$AV$51,MATCH($B272,'League Management'!$AT$12:$AT$51,0),3)&lt;MM$241,INDEX('League Management'!$AT$12:$AV$51,MATCH($B272,'League Management'!$AT$12:$AT$51,0),2)&lt;&gt;OFFSET($AI$191,0,(COLUMN(MK221)-1)*1/32)),INDEX($B$20:$AF$59,MATCH($B272,$B$20:$B$59,0),MM$241+1),"-"),"-")))),"-")</f>
        <v>-</v>
      </c>
      <c r="MN272" s="94" t="str" cm="1">
        <f t="array" aca="1" ref="MN272" ca="1">IFERROR(IF(INDEX($CT$20:$DX$59,MATCH($B272,$CT$20:$CT$59,0),MN$241+1)=OFFSET($AI$195,0,(COLUMN(ML221)-1)*1/32),INDEX($B$20:$AF$59,MATCH($B272,$B$20:$B$59,0),MN$241+1),IF(INDEX($CT$20:$DX$59,MATCH($B272,$CT$20:$CT$59,0),MN$241+1)&lt;&gt;"","-",IF(AND(INDEX('League Management'!$AT$12:$AV$51,MATCH($B272,'League Management'!$AT$12:$AT$51,0),3)&gt;=MN$241,INDEX('League Management'!$AT$12:$AV$51,MATCH($B272,'League Management'!$AT$12:$AT$51,0),2)=OFFSET($AI$191,0,(COLUMN(ML221)-1)*1/32)),INDEX($B$20:$AF$59,MATCH($B272,$B$20:$B$59,0),MN$241+1),IF(OR($B272=OFFSET($AI$196,0,(COLUMN(ML221)-1)*1/32),$B272=OFFSET($AI$197,0,(COLUMN(ML221)-1)*1/32)),IF(AND(INDEX('League Management'!$AT$12:$AV$51,MATCH($B272,'League Management'!$AT$12:$AT$51,0),3)&lt;MN$241,INDEX('League Management'!$AT$12:$AV$51,MATCH($B272,'League Management'!$AT$12:$AT$51,0),2)&lt;&gt;OFFSET($AI$191,0,(COLUMN(ML221)-1)*1/32)),INDEX($B$20:$AF$59,MATCH($B272,$B$20:$B$59,0),MN$241+1),"-"),"-")))),"-")</f>
        <v>-</v>
      </c>
    </row>
    <row r="273" spans="1:352" ht="12.75" customHeight="1">
      <c r="A273" s="119"/>
      <c r="B273" s="96" t="str">
        <f>IF('League Management'!$X$43&lt;&gt;"",'League Management'!$X$43,"-")</f>
        <v>-</v>
      </c>
      <c r="C273" s="94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94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94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94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94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94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94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94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94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94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94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94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94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94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94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94" t="str" cm="1">
        <f t="array" aca="1" ref="R273" ca="1">IFERROR(IF(INDEX($CT$20:$DX$59,MATCH($B273,$CT$20:$CT$59,0),R$241+1)=OFFSET($AI$195,0,(COLUMN(P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P222)-1)*1/32)),INDEX($B$20:$AF$59,MATCH($B273,$B$20:$B$59,0),R$241+1),IF(OR($B273=OFFSET($AI$196,0,(COLUMN(P222)-1)*1/32),$B273=OFFSET($AI$197,0,(COLUMN(P222)-1)*1/32)),IF(AND(INDEX('League Management'!$AT$12:$AV$51,MATCH($B273,'League Management'!$AT$12:$AT$51,0),3)&lt;R$241,INDEX('League Management'!$AT$12:$AV$51,MATCH($B273,'League Management'!$AT$12:$AT$51,0),2)&lt;&gt;OFFSET($AI$191,0,(COLUMN(P222)-1)*1/32)),INDEX($B$20:$AF$59,MATCH($B273,$B$20:$B$59,0),R$241+1),"-"),"-")))),"-")</f>
        <v>-</v>
      </c>
      <c r="S273" s="94" t="str" cm="1">
        <f t="array" aca="1" ref="S273" ca="1">IFERROR(IF(INDEX($CT$20:$DX$59,MATCH($B273,$CT$20:$CT$59,0),S$241+1)=OFFSET($AI$195,0,(COLUMN(Q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Q222)-1)*1/32)),INDEX($B$20:$AF$59,MATCH($B273,$B$20:$B$59,0),S$241+1),IF(OR($B273=OFFSET($AI$196,0,(COLUMN(Q222)-1)*1/32),$B273=OFFSET($AI$197,0,(COLUMN(Q222)-1)*1/32)),IF(AND(INDEX('League Management'!$AT$12:$AV$51,MATCH($B273,'League Management'!$AT$12:$AT$51,0),3)&lt;S$241,INDEX('League Management'!$AT$12:$AV$51,MATCH($B273,'League Management'!$AT$12:$AT$51,0),2)&lt;&gt;OFFSET($AI$191,0,(COLUMN(Q222)-1)*1/32)),INDEX($B$20:$AF$59,MATCH($B273,$B$20:$B$59,0),S$241+1),"-"),"-")))),"-")</f>
        <v>-</v>
      </c>
      <c r="T273" s="94" t="str" cm="1">
        <f t="array" aca="1" ref="T273" ca="1">IFERROR(IF(INDEX($CT$20:$DX$59,MATCH($B273,$CT$20:$CT$59,0),T$241+1)=OFFSET($AI$195,0,(COLUMN(R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R222)-1)*1/32)),INDEX($B$20:$AF$59,MATCH($B273,$B$20:$B$59,0),T$241+1),IF(OR($B273=OFFSET($AI$196,0,(COLUMN(R222)-1)*1/32),$B273=OFFSET($AI$197,0,(COLUMN(R222)-1)*1/32)),IF(AND(INDEX('League Management'!$AT$12:$AV$51,MATCH($B273,'League Management'!$AT$12:$AT$51,0),3)&lt;T$241,INDEX('League Management'!$AT$12:$AV$51,MATCH($B273,'League Management'!$AT$12:$AT$51,0),2)&lt;&gt;OFFSET($AI$191,0,(COLUMN(R222)-1)*1/32)),INDEX($B$20:$AF$59,MATCH($B273,$B$20:$B$59,0),T$241+1),"-"),"-")))),"-")</f>
        <v>-</v>
      </c>
      <c r="U273" s="94" t="str" cm="1">
        <f t="array" aca="1" ref="U273" ca="1">IFERROR(IF(INDEX($CT$20:$DX$59,MATCH($B273,$CT$20:$CT$59,0),U$241+1)=OFFSET($AI$195,0,(COLUMN(S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S222)-1)*1/32)),INDEX($B$20:$AF$59,MATCH($B273,$B$20:$B$59,0),U$241+1),IF(OR($B273=OFFSET($AI$196,0,(COLUMN(S222)-1)*1/32),$B273=OFFSET($AI$197,0,(COLUMN(S222)-1)*1/32)),IF(AND(INDEX('League Management'!$AT$12:$AV$51,MATCH($B273,'League Management'!$AT$12:$AT$51,0),3)&lt;U$241,INDEX('League Management'!$AT$12:$AV$51,MATCH($B273,'League Management'!$AT$12:$AT$51,0),2)&lt;&gt;OFFSET($AI$191,0,(COLUMN(S222)-1)*1/32)),INDEX($B$20:$AF$59,MATCH($B273,$B$20:$B$59,0),U$241+1),"-"),"-")))),"-")</f>
        <v>-</v>
      </c>
      <c r="V273" s="94" t="str" cm="1">
        <f t="array" aca="1" ref="V273" ca="1">IFERROR(IF(INDEX($CT$20:$DX$59,MATCH($B273,$CT$20:$CT$59,0),V$241+1)=OFFSET($AI$195,0,(COLUMN(T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T222)-1)*1/32)),INDEX($B$20:$AF$59,MATCH($B273,$B$20:$B$59,0),V$241+1),IF(OR($B273=OFFSET($AI$196,0,(COLUMN(T222)-1)*1/32),$B273=OFFSET($AI$197,0,(COLUMN(T222)-1)*1/32)),IF(AND(INDEX('League Management'!$AT$12:$AV$51,MATCH($B273,'League Management'!$AT$12:$AT$51,0),3)&lt;V$241,INDEX('League Management'!$AT$12:$AV$51,MATCH($B273,'League Management'!$AT$12:$AT$51,0),2)&lt;&gt;OFFSET($AI$191,0,(COLUMN(T222)-1)*1/32)),INDEX($B$20:$AF$59,MATCH($B273,$B$20:$B$59,0),V$241+1),"-"),"-")))),"-")</f>
        <v>-</v>
      </c>
      <c r="W273" s="94" t="str" cm="1">
        <f t="array" aca="1" ref="W273" ca="1">IFERROR(IF(INDEX($CT$20:$DX$59,MATCH($B273,$CT$20:$CT$59,0),W$241+1)=OFFSET($AI$195,0,(COLUMN(U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U222)-1)*1/32)),INDEX($B$20:$AF$59,MATCH($B273,$B$20:$B$59,0),W$241+1),IF(OR($B273=OFFSET($AI$196,0,(COLUMN(U222)-1)*1/32),$B273=OFFSET($AI$197,0,(COLUMN(U222)-1)*1/32)),IF(AND(INDEX('League Management'!$AT$12:$AV$51,MATCH($B273,'League Management'!$AT$12:$AT$51,0),3)&lt;W$241,INDEX('League Management'!$AT$12:$AV$51,MATCH($B273,'League Management'!$AT$12:$AT$51,0),2)&lt;&gt;OFFSET($AI$191,0,(COLUMN(U222)-1)*1/32)),INDEX($B$20:$AF$59,MATCH($B273,$B$20:$B$59,0),W$241+1),"-"),"-")))),"-")</f>
        <v>-</v>
      </c>
      <c r="X273" s="94" t="str" cm="1">
        <f t="array" aca="1" ref="X273" ca="1">IFERROR(IF(INDEX($CT$20:$DX$59,MATCH($B273,$CT$20:$CT$59,0),X$241+1)=OFFSET($AI$195,0,(COLUMN(V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V222)-1)*1/32)),INDEX($B$20:$AF$59,MATCH($B273,$B$20:$B$59,0),X$241+1),IF(OR($B273=OFFSET($AI$196,0,(COLUMN(V222)-1)*1/32),$B273=OFFSET($AI$197,0,(COLUMN(V222)-1)*1/32)),IF(AND(INDEX('League Management'!$AT$12:$AV$51,MATCH($B273,'League Management'!$AT$12:$AT$51,0),3)&lt;X$241,INDEX('League Management'!$AT$12:$AV$51,MATCH($B273,'League Management'!$AT$12:$AT$51,0),2)&lt;&gt;OFFSET($AI$191,0,(COLUMN(V222)-1)*1/32)),INDEX($B$20:$AF$59,MATCH($B273,$B$20:$B$59,0),X$241+1),"-"),"-")))),"-")</f>
        <v>-</v>
      </c>
      <c r="Y273" s="94" t="str" cm="1">
        <f t="array" aca="1" ref="Y273" ca="1">IFERROR(IF(INDEX($CT$20:$DX$59,MATCH($B273,$CT$20:$CT$59,0),Y$241+1)=OFFSET($AI$195,0,(COLUMN(W222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W222)-1)*1/32)),INDEX($B$20:$AF$59,MATCH($B273,$B$20:$B$59,0),Y$241+1),IF(OR($B273=OFFSET($AI$196,0,(COLUMN(W222)-1)*1/32),$B273=OFFSET($AI$197,0,(COLUMN(W222)-1)*1/32)),IF(AND(INDEX('League Management'!$AT$12:$AV$51,MATCH($B273,'League Management'!$AT$12:$AT$51,0),3)&lt;Y$241,INDEX('League Management'!$AT$12:$AV$51,MATCH($B273,'League Management'!$AT$12:$AT$51,0),2)&lt;&gt;OFFSET($AI$191,0,(COLUMN(W222)-1)*1/32)),INDEX($B$20:$AF$59,MATCH($B273,$B$20:$B$59,0),Y$241+1),"-"),"-")))),"-")</f>
        <v>-</v>
      </c>
      <c r="Z273" s="94" t="str" cm="1">
        <f t="array" aca="1" ref="Z273" ca="1">IFERROR(IF(INDEX($CT$20:$DX$59,MATCH($B273,$CT$20:$CT$59,0),Z$241+1)=OFFSET($AI$195,0,(COLUMN(X222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X222)-1)*1/32)),INDEX($B$20:$AF$59,MATCH($B273,$B$20:$B$59,0),Z$241+1),IF(OR($B273=OFFSET($AI$196,0,(COLUMN(X222)-1)*1/32),$B273=OFFSET($AI$197,0,(COLUMN(X222)-1)*1/32)),IF(AND(INDEX('League Management'!$AT$12:$AV$51,MATCH($B273,'League Management'!$AT$12:$AT$51,0),3)&lt;Z$241,INDEX('League Management'!$AT$12:$AV$51,MATCH($B273,'League Management'!$AT$12:$AT$51,0),2)&lt;&gt;OFFSET($AI$191,0,(COLUMN(X222)-1)*1/32)),INDEX($B$20:$AF$59,MATCH($B273,$B$20:$B$59,0),Z$241+1),"-"),"-")))),"-")</f>
        <v>-</v>
      </c>
      <c r="AA273" s="94" t="str" cm="1">
        <f t="array" aca="1" ref="AA273" ca="1">IFERROR(IF(INDEX($CT$20:$DX$59,MATCH($B273,$CT$20:$CT$59,0),AA$241+1)=OFFSET($AI$195,0,(COLUMN(Y222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Y222)-1)*1/32)),INDEX($B$20:$AF$59,MATCH($B273,$B$20:$B$59,0),AA$241+1),IF(OR($B273=OFFSET($AI$196,0,(COLUMN(Y222)-1)*1/32),$B273=OFFSET($AI$197,0,(COLUMN(Y222)-1)*1/32)),IF(AND(INDEX('League Management'!$AT$12:$AV$51,MATCH($B273,'League Management'!$AT$12:$AT$51,0),3)&lt;AA$241,INDEX('League Management'!$AT$12:$AV$51,MATCH($B273,'League Management'!$AT$12:$AT$51,0),2)&lt;&gt;OFFSET($AI$191,0,(COLUMN(Y222)-1)*1/32)),INDEX($B$20:$AF$59,MATCH($B273,$B$20:$B$59,0),AA$241+1),"-"),"-")))),"-")</f>
        <v>-</v>
      </c>
      <c r="AB273" s="94" t="str" cm="1">
        <f t="array" aca="1" ref="AB273" ca="1">IFERROR(IF(INDEX($CT$20:$DX$59,MATCH($B273,$CT$20:$CT$59,0),AB$241+1)=OFFSET($AI$195,0,(COLUMN(Z222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Z222)-1)*1/32)),INDEX($B$20:$AF$59,MATCH($B273,$B$20:$B$59,0),AB$241+1),IF(OR($B273=OFFSET($AI$196,0,(COLUMN(Z222)-1)*1/32),$B273=OFFSET($AI$197,0,(COLUMN(Z222)-1)*1/32)),IF(AND(INDEX('League Management'!$AT$12:$AV$51,MATCH($B273,'League Management'!$AT$12:$AT$51,0),3)&lt;AB$241,INDEX('League Management'!$AT$12:$AV$51,MATCH($B273,'League Management'!$AT$12:$AT$51,0),2)&lt;&gt;OFFSET($AI$191,0,(COLUMN(Z222)-1)*1/32)),INDEX($B$20:$AF$59,MATCH($B273,$B$20:$B$59,0),AB$241+1),"-"),"-")))),"-")</f>
        <v>-</v>
      </c>
      <c r="AC273" s="94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94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94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94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661"/>
      <c r="AI273" s="94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94" t="str" cm="1">
        <f t="array" aca="1" ref="AJ273" ca="1">IFERROR(IF(INDEX($CT$20:$DX$59,MATCH($B273,$CT$20:$CT$59,0),AJ$241+1)=OFFSET($AI$195,0,(COLUMN(AH222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AH222)-1)*1/32)),INDEX($B$20:$AF$59,MATCH($B273,$B$20:$B$59,0),AJ$241+1),IF(OR($B273=OFFSET($AI$196,0,(COLUMN(AH222)-1)*1/32),$B273=OFFSET($AI$197,0,(COLUMN(AH222)-1)*1/32)),IF(AND(INDEX('League Management'!$AT$12:$AV$51,MATCH($B273,'League Management'!$AT$12:$AT$51,0),3)&lt;AJ$241,INDEX('League Management'!$AT$12:$AV$51,MATCH($B273,'League Management'!$AT$12:$AT$51,0),2)&lt;&gt;OFFSET($AI$191,0,(COLUMN(AH222)-1)*1/32)),INDEX($B$20:$AF$59,MATCH($B273,$B$20:$B$59,0),AJ$241+1),"-"),"-")))),"-")</f>
        <v>-</v>
      </c>
      <c r="AK273" s="94" t="str" cm="1">
        <f t="array" aca="1" ref="AK273" ca="1">IFERROR(IF(INDEX($CT$20:$DX$59,MATCH($B273,$CT$20:$CT$59,0),AK$241+1)=OFFSET($AI$195,0,(COLUMN(AI222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AI222)-1)*1/32)),INDEX($B$20:$AF$59,MATCH($B273,$B$20:$B$59,0),AK$241+1),IF(OR($B273=OFFSET($AI$196,0,(COLUMN(AI222)-1)*1/32),$B273=OFFSET($AI$197,0,(COLUMN(AI222)-1)*1/32)),IF(AND(INDEX('League Management'!$AT$12:$AV$51,MATCH($B273,'League Management'!$AT$12:$AT$51,0),3)&lt;AK$241,INDEX('League Management'!$AT$12:$AV$51,MATCH($B273,'League Management'!$AT$12:$AT$51,0),2)&lt;&gt;OFFSET($AI$191,0,(COLUMN(AI222)-1)*1/32)),INDEX($B$20:$AF$59,MATCH($B273,$B$20:$B$59,0),AK$241+1),"-"),"-")))),"-")</f>
        <v>-</v>
      </c>
      <c r="AL273" s="94" t="str" cm="1">
        <f t="array" aca="1" ref="AL273" ca="1">IFERROR(IF(INDEX($CT$20:$DX$59,MATCH($B273,$CT$20:$CT$59,0),AL$241+1)=OFFSET($AI$195,0,(COLUMN(AJ222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AJ222)-1)*1/32)),INDEX($B$20:$AF$59,MATCH($B273,$B$20:$B$59,0),AL$241+1),IF(OR($B273=OFFSET($AI$196,0,(COLUMN(AJ222)-1)*1/32),$B273=OFFSET($AI$197,0,(COLUMN(AJ222)-1)*1/32)),IF(AND(INDEX('League Management'!$AT$12:$AV$51,MATCH($B273,'League Management'!$AT$12:$AT$51,0),3)&lt;AL$241,INDEX('League Management'!$AT$12:$AV$51,MATCH($B273,'League Management'!$AT$12:$AT$51,0),2)&lt;&gt;OFFSET($AI$191,0,(COLUMN(AJ222)-1)*1/32)),INDEX($B$20:$AF$59,MATCH($B273,$B$20:$B$59,0),AL$241+1),"-"),"-")))),"-")</f>
        <v>-</v>
      </c>
      <c r="AM273" s="94" t="str" cm="1">
        <f t="array" aca="1" ref="AM273" ca="1">IFERROR(IF(INDEX($CT$20:$DX$59,MATCH($B273,$CT$20:$CT$59,0),AM$241+1)=OFFSET($AI$195,0,(COLUMN(AK222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AK222)-1)*1/32)),INDEX($B$20:$AF$59,MATCH($B273,$B$20:$B$59,0),AM$241+1),IF(OR($B273=OFFSET($AI$196,0,(COLUMN(AK222)-1)*1/32),$B273=OFFSET($AI$197,0,(COLUMN(AK222)-1)*1/32)),IF(AND(INDEX('League Management'!$AT$12:$AV$51,MATCH($B273,'League Management'!$AT$12:$AT$51,0),3)&lt;AM$241,INDEX('League Management'!$AT$12:$AV$51,MATCH($B273,'League Management'!$AT$12:$AT$51,0),2)&lt;&gt;OFFSET($AI$191,0,(COLUMN(AK222)-1)*1/32)),INDEX($B$20:$AF$59,MATCH($B273,$B$20:$B$59,0),AM$241+1),"-"),"-")))),"-")</f>
        <v>-</v>
      </c>
      <c r="AN273" s="94" t="str" cm="1">
        <f t="array" aca="1" ref="AN273" ca="1">IFERROR(IF(INDEX($CT$20:$DX$59,MATCH($B273,$CT$20:$CT$59,0),AN$241+1)=OFFSET($AI$195,0,(COLUMN(AL222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AL222)-1)*1/32)),INDEX($B$20:$AF$59,MATCH($B273,$B$20:$B$59,0),AN$241+1),IF(OR($B273=OFFSET($AI$196,0,(COLUMN(AL222)-1)*1/32),$B273=OFFSET($AI$197,0,(COLUMN(AL222)-1)*1/32)),IF(AND(INDEX('League Management'!$AT$12:$AV$51,MATCH($B273,'League Management'!$AT$12:$AT$51,0),3)&lt;AN$241,INDEX('League Management'!$AT$12:$AV$51,MATCH($B273,'League Management'!$AT$12:$AT$51,0),2)&lt;&gt;OFFSET($AI$191,0,(COLUMN(AL222)-1)*1/32)),INDEX($B$20:$AF$59,MATCH($B273,$B$20:$B$59,0),AN$241+1),"-"),"-")))),"-")</f>
        <v>-</v>
      </c>
      <c r="AO273" s="94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94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94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94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94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94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94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94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94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94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94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94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94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94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94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94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94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94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94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94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94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94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94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94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661"/>
      <c r="BO273" s="94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94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94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O222)-1)*1/32)),INDEX($B$20:$AF$59,MATCH($B273,$B$20:$B$59,0),BQ$241+1),IF(OR($B273=OFFSET($AI$196,0,(COLUMN(BO222)-1)*1/32),$B273=OFFSET($AI$197,0,(COLUMN(BO222)-1)*1/32)),IF(AND(INDEX('League Management'!$AT$12:$AV$51,MATCH($B273,'League Management'!$AT$12:$AT$51,0),3)&lt;BQ$241,INDEX('League Management'!$AT$12:$AV$51,MATCH($B273,'League Management'!$AT$12:$AT$51,0),2)&lt;&gt;OFFSET($AI$191,0,(COLUMN(BO222)-1)*1/32)),INDEX($B$20:$AF$59,MATCH($B273,$B$20:$B$59,0),BQ$241+1),"-"),"-")))),"-")</f>
        <v>-</v>
      </c>
      <c r="BR273" s="94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BP222)-1)*1/32)),INDEX($B$20:$AF$59,MATCH($B273,$B$20:$B$59,0),BR$241+1),IF(OR($B273=OFFSET($AI$196,0,(COLUMN(BP222)-1)*1/32),$B273=OFFSET($AI$197,0,(COLUMN(BP222)-1)*1/32)),IF(AND(INDEX('League Management'!$AT$12:$AV$51,MATCH($B273,'League Management'!$AT$12:$AT$51,0),3)&lt;BR$241,INDEX('League Management'!$AT$12:$AV$51,MATCH($B273,'League Management'!$AT$12:$AT$51,0),2)&lt;&gt;OFFSET($AI$191,0,(COLUMN(BP222)-1)*1/32)),INDEX($B$20:$AF$59,MATCH($B273,$B$20:$B$59,0),BR$241+1),"-"),"-")))),"-")</f>
        <v>-</v>
      </c>
      <c r="BS273" s="94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BQ222)-1)*1/32)),INDEX($B$20:$AF$59,MATCH($B273,$B$20:$B$59,0),BS$241+1),IF(OR($B273=OFFSET($AI$196,0,(COLUMN(BQ222)-1)*1/32),$B273=OFFSET($AI$197,0,(COLUMN(BQ222)-1)*1/32)),IF(AND(INDEX('League Management'!$AT$12:$AV$51,MATCH($B273,'League Management'!$AT$12:$AT$51,0),3)&lt;BS$241,INDEX('League Management'!$AT$12:$AV$51,MATCH($B273,'League Management'!$AT$12:$AT$51,0),2)&lt;&gt;OFFSET($AI$191,0,(COLUMN(BQ222)-1)*1/32)),INDEX($B$20:$AF$59,MATCH($B273,$B$20:$B$59,0),BS$241+1),"-"),"-")))),"-")</f>
        <v>-</v>
      </c>
      <c r="BT273" s="94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BR222)-1)*1/32)),INDEX($B$20:$AF$59,MATCH($B273,$B$20:$B$59,0),BT$241+1),IF(OR($B273=OFFSET($AI$196,0,(COLUMN(BR222)-1)*1/32),$B273=OFFSET($AI$197,0,(COLUMN(BR222)-1)*1/32)),IF(AND(INDEX('League Management'!$AT$12:$AV$51,MATCH($B273,'League Management'!$AT$12:$AT$51,0),3)&lt;BT$241,INDEX('League Management'!$AT$12:$AV$51,MATCH($B273,'League Management'!$AT$12:$AT$51,0),2)&lt;&gt;OFFSET($AI$191,0,(COLUMN(BR222)-1)*1/32)),INDEX($B$20:$AF$59,MATCH($B273,$B$20:$B$59,0),BT$241+1),"-"),"-")))),"-")</f>
        <v>-</v>
      </c>
      <c r="BU273" s="94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S222)-1)*1/32)),INDEX($B$20:$AF$59,MATCH($B273,$B$20:$B$59,0),BU$241+1),IF(OR($B273=OFFSET($AI$196,0,(COLUMN(BS222)-1)*1/32),$B273=OFFSET($AI$197,0,(COLUMN(BS222)-1)*1/32)),IF(AND(INDEX('League Management'!$AT$12:$AV$51,MATCH($B273,'League Management'!$AT$12:$AT$51,0),3)&lt;BU$241,INDEX('League Management'!$AT$12:$AV$51,MATCH($B273,'League Management'!$AT$12:$AT$51,0),2)&lt;&gt;OFFSET($AI$191,0,(COLUMN(BS222)-1)*1/32)),INDEX($B$20:$AF$59,MATCH($B273,$B$20:$B$59,0),BU$241+1),"-"),"-")))),"-")</f>
        <v>-</v>
      </c>
      <c r="BV273" s="94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T222)-1)*1/32)),INDEX($B$20:$AF$59,MATCH($B273,$B$20:$B$59,0),BV$241+1),IF(OR($B273=OFFSET($AI$196,0,(COLUMN(BT222)-1)*1/32),$B273=OFFSET($AI$197,0,(COLUMN(BT222)-1)*1/32)),IF(AND(INDEX('League Management'!$AT$12:$AV$51,MATCH($B273,'League Management'!$AT$12:$AT$51,0),3)&lt;BV$241,INDEX('League Management'!$AT$12:$AV$51,MATCH($B273,'League Management'!$AT$12:$AT$51,0),2)&lt;&gt;OFFSET($AI$191,0,(COLUMN(BT222)-1)*1/32)),INDEX($B$20:$AF$59,MATCH($B273,$B$20:$B$59,0),BV$241+1),"-"),"-")))),"-")</f>
        <v>-</v>
      </c>
      <c r="BW273" s="94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U222)-1)*1/32)),INDEX($B$20:$AF$59,MATCH($B273,$B$20:$B$59,0),BW$241+1),IF(OR($B273=OFFSET($AI$196,0,(COLUMN(BU222)-1)*1/32),$B273=OFFSET($AI$197,0,(COLUMN(BU222)-1)*1/32)),IF(AND(INDEX('League Management'!$AT$12:$AV$51,MATCH($B273,'League Management'!$AT$12:$AT$51,0),3)&lt;BW$241,INDEX('League Management'!$AT$12:$AV$51,MATCH($B273,'League Management'!$AT$12:$AT$51,0),2)&lt;&gt;OFFSET($AI$191,0,(COLUMN(BU222)-1)*1/32)),INDEX($B$20:$AF$59,MATCH($B273,$B$20:$B$59,0),BW$241+1),"-"),"-")))),"-")</f>
        <v>-</v>
      </c>
      <c r="BX273" s="94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V222)-1)*1/32)),INDEX($B$20:$AF$59,MATCH($B273,$B$20:$B$59,0),BX$241+1),IF(OR($B273=OFFSET($AI$196,0,(COLUMN(BV222)-1)*1/32),$B273=OFFSET($AI$197,0,(COLUMN(BV222)-1)*1/32)),IF(AND(INDEX('League Management'!$AT$12:$AV$51,MATCH($B273,'League Management'!$AT$12:$AT$51,0),3)&lt;BX$241,INDEX('League Management'!$AT$12:$AV$51,MATCH($B273,'League Management'!$AT$12:$AT$51,0),2)&lt;&gt;OFFSET($AI$191,0,(COLUMN(BV222)-1)*1/32)),INDEX($B$20:$AF$59,MATCH($B273,$B$20:$B$59,0),BX$241+1),"-"),"-")))),"-")</f>
        <v>-</v>
      </c>
      <c r="BY273" s="94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W222)-1)*1/32)),INDEX($B$20:$AF$59,MATCH($B273,$B$20:$B$59,0),BY$241+1),IF(OR($B273=OFFSET($AI$196,0,(COLUMN(BW222)-1)*1/32),$B273=OFFSET($AI$197,0,(COLUMN(BW222)-1)*1/32)),IF(AND(INDEX('League Management'!$AT$12:$AV$51,MATCH($B273,'League Management'!$AT$12:$AT$51,0),3)&lt;BY$241,INDEX('League Management'!$AT$12:$AV$51,MATCH($B273,'League Management'!$AT$12:$AT$51,0),2)&lt;&gt;OFFSET($AI$191,0,(COLUMN(BW222)-1)*1/32)),INDEX($B$20:$AF$59,MATCH($B273,$B$20:$B$59,0),BY$241+1),"-"),"-")))),"-")</f>
        <v>-</v>
      </c>
      <c r="BZ273" s="94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BX222)-1)*1/32)),INDEX($B$20:$AF$59,MATCH($B273,$B$20:$B$59,0),BZ$241+1),IF(OR($B273=OFFSET($AI$196,0,(COLUMN(BX222)-1)*1/32),$B273=OFFSET($AI$197,0,(COLUMN(BX222)-1)*1/32)),IF(AND(INDEX('League Management'!$AT$12:$AV$51,MATCH($B273,'League Management'!$AT$12:$AT$51,0),3)&lt;BZ$241,INDEX('League Management'!$AT$12:$AV$51,MATCH($B273,'League Management'!$AT$12:$AT$51,0),2)&lt;&gt;OFFSET($AI$191,0,(COLUMN(BX222)-1)*1/32)),INDEX($B$20:$AF$59,MATCH($B273,$B$20:$B$59,0),BZ$241+1),"-"),"-")))),"-")</f>
        <v>-</v>
      </c>
      <c r="CA273" s="94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BY222)-1)*1/32)),INDEX($B$20:$AF$59,MATCH($B273,$B$20:$B$59,0),CA$241+1),IF(OR($B273=OFFSET($AI$196,0,(COLUMN(BY222)-1)*1/32),$B273=OFFSET($AI$197,0,(COLUMN(BY222)-1)*1/32)),IF(AND(INDEX('League Management'!$AT$12:$AV$51,MATCH($B273,'League Management'!$AT$12:$AT$51,0),3)&lt;CA$241,INDEX('League Management'!$AT$12:$AV$51,MATCH($B273,'League Management'!$AT$12:$AT$51,0),2)&lt;&gt;OFFSET($AI$191,0,(COLUMN(BY222)-1)*1/32)),INDEX($B$20:$AF$59,MATCH($B273,$B$20:$B$59,0),CA$241+1),"-"),"-")))),"-")</f>
        <v>-</v>
      </c>
      <c r="CB273" s="94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BZ222)-1)*1/32)),INDEX($B$20:$AF$59,MATCH($B273,$B$20:$B$59,0),CB$241+1),IF(OR($B273=OFFSET($AI$196,0,(COLUMN(BZ222)-1)*1/32),$B273=OFFSET($AI$197,0,(COLUMN(BZ222)-1)*1/32)),IF(AND(INDEX('League Management'!$AT$12:$AV$51,MATCH($B273,'League Management'!$AT$12:$AT$51,0),3)&lt;CB$241,INDEX('League Management'!$AT$12:$AV$51,MATCH($B273,'League Management'!$AT$12:$AT$51,0),2)&lt;&gt;OFFSET($AI$191,0,(COLUMN(BZ222)-1)*1/32)),INDEX($B$20:$AF$59,MATCH($B273,$B$20:$B$59,0),CB$241+1),"-"),"-")))),"-")</f>
        <v>-</v>
      </c>
      <c r="CC273" s="94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CA222)-1)*1/32)),INDEX($B$20:$AF$59,MATCH($B273,$B$20:$B$59,0),CC$241+1),IF(OR($B273=OFFSET($AI$196,0,(COLUMN(CA222)-1)*1/32),$B273=OFFSET($AI$197,0,(COLUMN(CA222)-1)*1/32)),IF(AND(INDEX('League Management'!$AT$12:$AV$51,MATCH($B273,'League Management'!$AT$12:$AT$51,0),3)&lt;CC$241,INDEX('League Management'!$AT$12:$AV$51,MATCH($B273,'League Management'!$AT$12:$AT$51,0),2)&lt;&gt;OFFSET($AI$191,0,(COLUMN(CA222)-1)*1/32)),INDEX($B$20:$AF$59,MATCH($B273,$B$20:$B$59,0),CC$241+1),"-"),"-")))),"-")</f>
        <v>-</v>
      </c>
      <c r="CD273" s="94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CB222)-1)*1/32)),INDEX($B$20:$AF$59,MATCH($B273,$B$20:$B$59,0),CD$241+1),IF(OR($B273=OFFSET($AI$196,0,(COLUMN(CB222)-1)*1/32),$B273=OFFSET($AI$197,0,(COLUMN(CB222)-1)*1/32)),IF(AND(INDEX('League Management'!$AT$12:$AV$51,MATCH($B273,'League Management'!$AT$12:$AT$51,0),3)&lt;CD$241,INDEX('League Management'!$AT$12:$AV$51,MATCH($B273,'League Management'!$AT$12:$AT$51,0),2)&lt;&gt;OFFSET($AI$191,0,(COLUMN(CB222)-1)*1/32)),INDEX($B$20:$AF$59,MATCH($B273,$B$20:$B$59,0),CD$241+1),"-"),"-")))),"-")</f>
        <v>-</v>
      </c>
      <c r="CE273" s="94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CC222)-1)*1/32)),INDEX($B$20:$AF$59,MATCH($B273,$B$20:$B$59,0),CE$241+1),IF(OR($B273=OFFSET($AI$196,0,(COLUMN(CC222)-1)*1/32),$B273=OFFSET($AI$197,0,(COLUMN(CC222)-1)*1/32)),IF(AND(INDEX('League Management'!$AT$12:$AV$51,MATCH($B273,'League Management'!$AT$12:$AT$51,0),3)&lt;CE$241,INDEX('League Management'!$AT$12:$AV$51,MATCH($B273,'League Management'!$AT$12:$AT$51,0),2)&lt;&gt;OFFSET($AI$191,0,(COLUMN(CC222)-1)*1/32)),INDEX($B$20:$AF$59,MATCH($B273,$B$20:$B$59,0),CE$241+1),"-"),"-")))),"-")</f>
        <v>-</v>
      </c>
      <c r="CF273" s="94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CD222)-1)*1/32)),INDEX($B$20:$AF$59,MATCH($B273,$B$20:$B$59,0),CF$241+1),IF(OR($B273=OFFSET($AI$196,0,(COLUMN(CD222)-1)*1/32),$B273=OFFSET($AI$197,0,(COLUMN(CD222)-1)*1/32)),IF(AND(INDEX('League Management'!$AT$12:$AV$51,MATCH($B273,'League Management'!$AT$12:$AT$51,0),3)&lt;CF$241,INDEX('League Management'!$AT$12:$AV$51,MATCH($B273,'League Management'!$AT$12:$AT$51,0),2)&lt;&gt;OFFSET($AI$191,0,(COLUMN(CD222)-1)*1/32)),INDEX($B$20:$AF$59,MATCH($B273,$B$20:$B$59,0),CF$241+1),"-"),"-")))),"-")</f>
        <v>-</v>
      </c>
      <c r="CG273" s="94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CE222)-1)*1/32)),INDEX($B$20:$AF$59,MATCH($B273,$B$20:$B$59,0),CG$241+1),IF(OR($B273=OFFSET($AI$196,0,(COLUMN(CE222)-1)*1/32),$B273=OFFSET($AI$197,0,(COLUMN(CE222)-1)*1/32)),IF(AND(INDEX('League Management'!$AT$12:$AV$51,MATCH($B273,'League Management'!$AT$12:$AT$51,0),3)&lt;CG$241,INDEX('League Management'!$AT$12:$AV$51,MATCH($B273,'League Management'!$AT$12:$AT$51,0),2)&lt;&gt;OFFSET($AI$191,0,(COLUMN(CE222)-1)*1/32)),INDEX($B$20:$AF$59,MATCH($B273,$B$20:$B$59,0),CG$241+1),"-"),"-")))),"-")</f>
        <v>-</v>
      </c>
      <c r="CH273" s="94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CF222)-1)*1/32)),INDEX($B$20:$AF$59,MATCH($B273,$B$20:$B$59,0),CH$241+1),IF(OR($B273=OFFSET($AI$196,0,(COLUMN(CF222)-1)*1/32),$B273=OFFSET($AI$197,0,(COLUMN(CF222)-1)*1/32)),IF(AND(INDEX('League Management'!$AT$12:$AV$51,MATCH($B273,'League Management'!$AT$12:$AT$51,0),3)&lt;CH$241,INDEX('League Management'!$AT$12:$AV$51,MATCH($B273,'League Management'!$AT$12:$AT$51,0),2)&lt;&gt;OFFSET($AI$191,0,(COLUMN(CF222)-1)*1/32)),INDEX($B$20:$AF$59,MATCH($B273,$B$20:$B$59,0),CH$241+1),"-"),"-")))),"-")</f>
        <v>-</v>
      </c>
      <c r="CI273" s="94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CG222)-1)*1/32)),INDEX($B$20:$AF$59,MATCH($B273,$B$20:$B$59,0),CI$241+1),IF(OR($B273=OFFSET($AI$196,0,(COLUMN(CG222)-1)*1/32),$B273=OFFSET($AI$197,0,(COLUMN(CG222)-1)*1/32)),IF(AND(INDEX('League Management'!$AT$12:$AV$51,MATCH($B273,'League Management'!$AT$12:$AT$51,0),3)&lt;CI$241,INDEX('League Management'!$AT$12:$AV$51,MATCH($B273,'League Management'!$AT$12:$AT$51,0),2)&lt;&gt;OFFSET($AI$191,0,(COLUMN(CG222)-1)*1/32)),INDEX($B$20:$AF$59,MATCH($B273,$B$20:$B$59,0),CI$241+1),"-"),"-")))),"-")</f>
        <v>-</v>
      </c>
      <c r="CJ273" s="94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CH222)-1)*1/32)),INDEX($B$20:$AF$59,MATCH($B273,$B$20:$B$59,0),CJ$241+1),IF(OR($B273=OFFSET($AI$196,0,(COLUMN(CH222)-1)*1/32),$B273=OFFSET($AI$197,0,(COLUMN(CH222)-1)*1/32)),IF(AND(INDEX('League Management'!$AT$12:$AV$51,MATCH($B273,'League Management'!$AT$12:$AT$51,0),3)&lt;CJ$241,INDEX('League Management'!$AT$12:$AV$51,MATCH($B273,'League Management'!$AT$12:$AT$51,0),2)&lt;&gt;OFFSET($AI$191,0,(COLUMN(CH222)-1)*1/32)),INDEX($B$20:$AF$59,MATCH($B273,$B$20:$B$59,0),CJ$241+1),"-"),"-")))),"-")</f>
        <v>-</v>
      </c>
      <c r="CK273" s="94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CI222)-1)*1/32)),INDEX($B$20:$AF$59,MATCH($B273,$B$20:$B$59,0),CK$241+1),IF(OR($B273=OFFSET($AI$196,0,(COLUMN(CI222)-1)*1/32),$B273=OFFSET($AI$197,0,(COLUMN(CI222)-1)*1/32)),IF(AND(INDEX('League Management'!$AT$12:$AV$51,MATCH($B273,'League Management'!$AT$12:$AT$51,0),3)&lt;CK$241,INDEX('League Management'!$AT$12:$AV$51,MATCH($B273,'League Management'!$AT$12:$AT$51,0),2)&lt;&gt;OFFSET($AI$191,0,(COLUMN(CI222)-1)*1/32)),INDEX($B$20:$AF$59,MATCH($B273,$B$20:$B$59,0),CK$241+1),"-"),"-")))),"-")</f>
        <v>-</v>
      </c>
      <c r="CL273" s="94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CJ222)-1)*1/32)),INDEX($B$20:$AF$59,MATCH($B273,$B$20:$B$59,0),CL$241+1),IF(OR($B273=OFFSET($AI$196,0,(COLUMN(CJ222)-1)*1/32),$B273=OFFSET($AI$197,0,(COLUMN(CJ222)-1)*1/32)),IF(AND(INDEX('League Management'!$AT$12:$AV$51,MATCH($B273,'League Management'!$AT$12:$AT$51,0),3)&lt;CL$241,INDEX('League Management'!$AT$12:$AV$51,MATCH($B273,'League Management'!$AT$12:$AT$51,0),2)&lt;&gt;OFFSET($AI$191,0,(COLUMN(CJ222)-1)*1/32)),INDEX($B$20:$AF$59,MATCH($B273,$B$20:$B$59,0),CL$241+1),"-"),"-")))),"-")</f>
        <v>-</v>
      </c>
      <c r="CM273" s="94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94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CL222)-1)*1/32)),INDEX($B$20:$AF$59,MATCH($B273,$B$20:$B$59,0),CN$241+1),IF(OR($B273=OFFSET($AI$196,0,(COLUMN(CL222)-1)*1/32),$B273=OFFSET($AI$197,0,(COLUMN(CL222)-1)*1/32)),IF(AND(INDEX('League Management'!$AT$12:$AV$51,MATCH($B273,'League Management'!$AT$12:$AT$51,0),3)&lt;CN$241,INDEX('League Management'!$AT$12:$AV$51,MATCH($B273,'League Management'!$AT$12:$AT$51,0),2)&lt;&gt;OFFSET($AI$191,0,(COLUMN(CL222)-1)*1/32)),INDEX($B$20:$AF$59,MATCH($B273,$B$20:$B$59,0),CN$241+1),"-"),"-")))),"-")</f>
        <v>-</v>
      </c>
      <c r="CO273" s="94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CM222)-1)*1/32)),INDEX($B$20:$AF$59,MATCH($B273,$B$20:$B$59,0),CO$241+1),IF(OR($B273=OFFSET($AI$196,0,(COLUMN(CM222)-1)*1/32),$B273=OFFSET($AI$197,0,(COLUMN(CM222)-1)*1/32)),IF(AND(INDEX('League Management'!$AT$12:$AV$51,MATCH($B273,'League Management'!$AT$12:$AT$51,0),3)&lt;CO$241,INDEX('League Management'!$AT$12:$AV$51,MATCH($B273,'League Management'!$AT$12:$AT$51,0),2)&lt;&gt;OFFSET($AI$191,0,(COLUMN(CM222)-1)*1/32)),INDEX($B$20:$AF$59,MATCH($B273,$B$20:$B$59,0),CO$241+1),"-"),"-")))),"-")</f>
        <v>-</v>
      </c>
      <c r="CP273" s="94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CN222)-1)*1/32)),INDEX($B$20:$AF$59,MATCH($B273,$B$20:$B$59,0),CP$241+1),IF(OR($B273=OFFSET($AI$196,0,(COLUMN(CN222)-1)*1/32),$B273=OFFSET($AI$197,0,(COLUMN(CN222)-1)*1/32)),IF(AND(INDEX('League Management'!$AT$12:$AV$51,MATCH($B273,'League Management'!$AT$12:$AT$51,0),3)&lt;CP$241,INDEX('League Management'!$AT$12:$AV$51,MATCH($B273,'League Management'!$AT$12:$AT$51,0),2)&lt;&gt;OFFSET($AI$191,0,(COLUMN(CN222)-1)*1/32)),INDEX($B$20:$AF$59,MATCH($B273,$B$20:$B$59,0),CP$241+1),"-"),"-")))),"-")</f>
        <v>-</v>
      </c>
      <c r="CQ273" s="94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94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661"/>
      <c r="CU273" s="94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94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CT222)-1)*1/32)),INDEX($B$20:$AF$59,MATCH($B273,$B$20:$B$59,0),CV$241+1),IF(OR($B273=OFFSET($AI$196,0,(COLUMN(CT222)-1)*1/32),$B273=OFFSET($AI$197,0,(COLUMN(CT222)-1)*1/32)),IF(AND(INDEX('League Management'!$AT$12:$AV$51,MATCH($B273,'League Management'!$AT$12:$AT$51,0),3)&lt;CV$241,INDEX('League Management'!$AT$12:$AV$51,MATCH($B273,'League Management'!$AT$12:$AT$51,0),2)&lt;&gt;OFFSET($AI$191,0,(COLUMN(CT222)-1)*1/32)),INDEX($B$20:$AF$59,MATCH($B273,$B$20:$B$59,0),CV$241+1),"-"),"-")))),"-")</f>
        <v>-</v>
      </c>
      <c r="CW273" s="94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CU222)-1)*1/32)),INDEX($B$20:$AF$59,MATCH($B273,$B$20:$B$59,0),CW$241+1),IF(OR($B273=OFFSET($AI$196,0,(COLUMN(CU222)-1)*1/32),$B273=OFFSET($AI$197,0,(COLUMN(CU222)-1)*1/32)),IF(AND(INDEX('League Management'!$AT$12:$AV$51,MATCH($B273,'League Management'!$AT$12:$AT$51,0),3)&lt;CW$241,INDEX('League Management'!$AT$12:$AV$51,MATCH($B273,'League Management'!$AT$12:$AT$51,0),2)&lt;&gt;OFFSET($AI$191,0,(COLUMN(CU222)-1)*1/32)),INDEX($B$20:$AF$59,MATCH($B273,$B$20:$B$59,0),CW$241+1),"-"),"-")))),"-")</f>
        <v>-</v>
      </c>
      <c r="CX273" s="94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CV222)-1)*1/32)),INDEX($B$20:$AF$59,MATCH($B273,$B$20:$B$59,0),CX$241+1),IF(OR($B273=OFFSET($AI$196,0,(COLUMN(CV222)-1)*1/32),$B273=OFFSET($AI$197,0,(COLUMN(CV222)-1)*1/32)),IF(AND(INDEX('League Management'!$AT$12:$AV$51,MATCH($B273,'League Management'!$AT$12:$AT$51,0),3)&lt;CX$241,INDEX('League Management'!$AT$12:$AV$51,MATCH($B273,'League Management'!$AT$12:$AT$51,0),2)&lt;&gt;OFFSET($AI$191,0,(COLUMN(CV222)-1)*1/32)),INDEX($B$20:$AF$59,MATCH($B273,$B$20:$B$59,0),CX$241+1),"-"),"-")))),"-")</f>
        <v>-</v>
      </c>
      <c r="CY273" s="94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CW222)-1)*1/32)),INDEX($B$20:$AF$59,MATCH($B273,$B$20:$B$59,0),CY$241+1),IF(OR($B273=OFFSET($AI$196,0,(COLUMN(CW222)-1)*1/32),$B273=OFFSET($AI$197,0,(COLUMN(CW222)-1)*1/32)),IF(AND(INDEX('League Management'!$AT$12:$AV$51,MATCH($B273,'League Management'!$AT$12:$AT$51,0),3)&lt;CY$241,INDEX('League Management'!$AT$12:$AV$51,MATCH($B273,'League Management'!$AT$12:$AT$51,0),2)&lt;&gt;OFFSET($AI$191,0,(COLUMN(CW222)-1)*1/32)),INDEX($B$20:$AF$59,MATCH($B273,$B$20:$B$59,0),CY$241+1),"-"),"-")))),"-")</f>
        <v>-</v>
      </c>
      <c r="CZ273" s="94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CX222)-1)*1/32)),INDEX($B$20:$AF$59,MATCH($B273,$B$20:$B$59,0),CZ$241+1),IF(OR($B273=OFFSET($AI$196,0,(COLUMN(CX222)-1)*1/32),$B273=OFFSET($AI$197,0,(COLUMN(CX222)-1)*1/32)),IF(AND(INDEX('League Management'!$AT$12:$AV$51,MATCH($B273,'League Management'!$AT$12:$AT$51,0),3)&lt;CZ$241,INDEX('League Management'!$AT$12:$AV$51,MATCH($B273,'League Management'!$AT$12:$AT$51,0),2)&lt;&gt;OFFSET($AI$191,0,(COLUMN(CX222)-1)*1/32)),INDEX($B$20:$AF$59,MATCH($B273,$B$20:$B$59,0),CZ$241+1),"-"),"-")))),"-")</f>
        <v>-</v>
      </c>
      <c r="DA273" s="94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CY222)-1)*1/32)),INDEX($B$20:$AF$59,MATCH($B273,$B$20:$B$59,0),DA$241+1),IF(OR($B273=OFFSET($AI$196,0,(COLUMN(CY222)-1)*1/32),$B273=OFFSET($AI$197,0,(COLUMN(CY222)-1)*1/32)),IF(AND(INDEX('League Management'!$AT$12:$AV$51,MATCH($B273,'League Management'!$AT$12:$AT$51,0),3)&lt;DA$241,INDEX('League Management'!$AT$12:$AV$51,MATCH($B273,'League Management'!$AT$12:$AT$51,0),2)&lt;&gt;OFFSET($AI$191,0,(COLUMN(CY222)-1)*1/32)),INDEX($B$20:$AF$59,MATCH($B273,$B$20:$B$59,0),DA$241+1),"-"),"-")))),"-")</f>
        <v>-</v>
      </c>
      <c r="DB273" s="94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CZ222)-1)*1/32)),INDEX($B$20:$AF$59,MATCH($B273,$B$20:$B$59,0),DB$241+1),IF(OR($B273=OFFSET($AI$196,0,(COLUMN(CZ222)-1)*1/32),$B273=OFFSET($AI$197,0,(COLUMN(CZ222)-1)*1/32)),IF(AND(INDEX('League Management'!$AT$12:$AV$51,MATCH($B273,'League Management'!$AT$12:$AT$51,0),3)&lt;DB$241,INDEX('League Management'!$AT$12:$AV$51,MATCH($B273,'League Management'!$AT$12:$AT$51,0),2)&lt;&gt;OFFSET($AI$191,0,(COLUMN(CZ222)-1)*1/32)),INDEX($B$20:$AF$59,MATCH($B273,$B$20:$B$59,0),DB$241+1),"-"),"-")))),"-")</f>
        <v>-</v>
      </c>
      <c r="DC273" s="94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DA222)-1)*1/32)),INDEX($B$20:$AF$59,MATCH($B273,$B$20:$B$59,0),DC$241+1),IF(OR($B273=OFFSET($AI$196,0,(COLUMN(DA222)-1)*1/32),$B273=OFFSET($AI$197,0,(COLUMN(DA222)-1)*1/32)),IF(AND(INDEX('League Management'!$AT$12:$AV$51,MATCH($B273,'League Management'!$AT$12:$AT$51,0),3)&lt;DC$241,INDEX('League Management'!$AT$12:$AV$51,MATCH($B273,'League Management'!$AT$12:$AT$51,0),2)&lt;&gt;OFFSET($AI$191,0,(COLUMN(DA222)-1)*1/32)),INDEX($B$20:$AF$59,MATCH($B273,$B$20:$B$59,0),DC$241+1),"-"),"-")))),"-")</f>
        <v>-</v>
      </c>
      <c r="DD273" s="94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DB222)-1)*1/32)),INDEX($B$20:$AF$59,MATCH($B273,$B$20:$B$59,0),DD$241+1),IF(OR($B273=OFFSET($AI$196,0,(COLUMN(DB222)-1)*1/32),$B273=OFFSET($AI$197,0,(COLUMN(DB222)-1)*1/32)),IF(AND(INDEX('League Management'!$AT$12:$AV$51,MATCH($B273,'League Management'!$AT$12:$AT$51,0),3)&lt;DD$241,INDEX('League Management'!$AT$12:$AV$51,MATCH($B273,'League Management'!$AT$12:$AT$51,0),2)&lt;&gt;OFFSET($AI$191,0,(COLUMN(DB222)-1)*1/32)),INDEX($B$20:$AF$59,MATCH($B273,$B$20:$B$59,0),DD$241+1),"-"),"-")))),"-")</f>
        <v>-</v>
      </c>
      <c r="DE273" s="94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DC222)-1)*1/32)),INDEX($B$20:$AF$59,MATCH($B273,$B$20:$B$59,0),DE$241+1),IF(OR($B273=OFFSET($AI$196,0,(COLUMN(DC222)-1)*1/32),$B273=OFFSET($AI$197,0,(COLUMN(DC222)-1)*1/32)),IF(AND(INDEX('League Management'!$AT$12:$AV$51,MATCH($B273,'League Management'!$AT$12:$AT$51,0),3)&lt;DE$241,INDEX('League Management'!$AT$12:$AV$51,MATCH($B273,'League Management'!$AT$12:$AT$51,0),2)&lt;&gt;OFFSET($AI$191,0,(COLUMN(DC222)-1)*1/32)),INDEX($B$20:$AF$59,MATCH($B273,$B$20:$B$59,0),DE$241+1),"-"),"-")))),"-")</f>
        <v>-</v>
      </c>
      <c r="DF273" s="94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DD222)-1)*1/32)),INDEX($B$20:$AF$59,MATCH($B273,$B$20:$B$59,0),DF$241+1),IF(OR($B273=OFFSET($AI$196,0,(COLUMN(DD222)-1)*1/32),$B273=OFFSET($AI$197,0,(COLUMN(DD222)-1)*1/32)),IF(AND(INDEX('League Management'!$AT$12:$AV$51,MATCH($B273,'League Management'!$AT$12:$AT$51,0),3)&lt;DF$241,INDEX('League Management'!$AT$12:$AV$51,MATCH($B273,'League Management'!$AT$12:$AT$51,0),2)&lt;&gt;OFFSET($AI$191,0,(COLUMN(DD222)-1)*1/32)),INDEX($B$20:$AF$59,MATCH($B273,$B$20:$B$59,0),DF$241+1),"-"),"-")))),"-")</f>
        <v>-</v>
      </c>
      <c r="DG273" s="94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DE222)-1)*1/32)),INDEX($B$20:$AF$59,MATCH($B273,$B$20:$B$59,0),DG$241+1),IF(OR($B273=OFFSET($AI$196,0,(COLUMN(DE222)-1)*1/32),$B273=OFFSET($AI$197,0,(COLUMN(DE222)-1)*1/32)),IF(AND(INDEX('League Management'!$AT$12:$AV$51,MATCH($B273,'League Management'!$AT$12:$AT$51,0),3)&lt;DG$241,INDEX('League Management'!$AT$12:$AV$51,MATCH($B273,'League Management'!$AT$12:$AT$51,0),2)&lt;&gt;OFFSET($AI$191,0,(COLUMN(DE222)-1)*1/32)),INDEX($B$20:$AF$59,MATCH($B273,$B$20:$B$59,0),DG$241+1),"-"),"-")))),"-")</f>
        <v>-</v>
      </c>
      <c r="DH273" s="94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DF222)-1)*1/32)),INDEX($B$20:$AF$59,MATCH($B273,$B$20:$B$59,0),DH$241+1),IF(OR($B273=OFFSET($AI$196,0,(COLUMN(DF222)-1)*1/32),$B273=OFFSET($AI$197,0,(COLUMN(DF222)-1)*1/32)),IF(AND(INDEX('League Management'!$AT$12:$AV$51,MATCH($B273,'League Management'!$AT$12:$AT$51,0),3)&lt;DH$241,INDEX('League Management'!$AT$12:$AV$51,MATCH($B273,'League Management'!$AT$12:$AT$51,0),2)&lt;&gt;OFFSET($AI$191,0,(COLUMN(DF222)-1)*1/32)),INDEX($B$20:$AF$59,MATCH($B273,$B$20:$B$59,0),DH$241+1),"-"),"-")))),"-")</f>
        <v>-</v>
      </c>
      <c r="DI273" s="94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DG222)-1)*1/32)),INDEX($B$20:$AF$59,MATCH($B273,$B$20:$B$59,0),DI$241+1),IF(OR($B273=OFFSET($AI$196,0,(COLUMN(DG222)-1)*1/32),$B273=OFFSET($AI$197,0,(COLUMN(DG222)-1)*1/32)),IF(AND(INDEX('League Management'!$AT$12:$AV$51,MATCH($B273,'League Management'!$AT$12:$AT$51,0),3)&lt;DI$241,INDEX('League Management'!$AT$12:$AV$51,MATCH($B273,'League Management'!$AT$12:$AT$51,0),2)&lt;&gt;OFFSET($AI$191,0,(COLUMN(DG222)-1)*1/32)),INDEX($B$20:$AF$59,MATCH($B273,$B$20:$B$59,0),DI$241+1),"-"),"-")))),"-")</f>
        <v>-</v>
      </c>
      <c r="DJ273" s="94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DH222)-1)*1/32)),INDEX($B$20:$AF$59,MATCH($B273,$B$20:$B$59,0),DJ$241+1),IF(OR($B273=OFFSET($AI$196,0,(COLUMN(DH222)-1)*1/32),$B273=OFFSET($AI$197,0,(COLUMN(DH222)-1)*1/32)),IF(AND(INDEX('League Management'!$AT$12:$AV$51,MATCH($B273,'League Management'!$AT$12:$AT$51,0),3)&lt;DJ$241,INDEX('League Management'!$AT$12:$AV$51,MATCH($B273,'League Management'!$AT$12:$AT$51,0),2)&lt;&gt;OFFSET($AI$191,0,(COLUMN(DH222)-1)*1/32)),INDEX($B$20:$AF$59,MATCH($B273,$B$20:$B$59,0),DJ$241+1),"-"),"-")))),"-")</f>
        <v>-</v>
      </c>
      <c r="DK273" s="94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DI222)-1)*1/32)),INDEX($B$20:$AF$59,MATCH($B273,$B$20:$B$59,0),DK$241+1),IF(OR($B273=OFFSET($AI$196,0,(COLUMN(DI222)-1)*1/32),$B273=OFFSET($AI$197,0,(COLUMN(DI222)-1)*1/32)),IF(AND(INDEX('League Management'!$AT$12:$AV$51,MATCH($B273,'League Management'!$AT$12:$AT$51,0),3)&lt;DK$241,INDEX('League Management'!$AT$12:$AV$51,MATCH($B273,'League Management'!$AT$12:$AT$51,0),2)&lt;&gt;OFFSET($AI$191,0,(COLUMN(DI222)-1)*1/32)),INDEX($B$20:$AF$59,MATCH($B273,$B$20:$B$59,0),DK$241+1),"-"),"-")))),"-")</f>
        <v>-</v>
      </c>
      <c r="DL273" s="94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DJ222)-1)*1/32)),INDEX($B$20:$AF$59,MATCH($B273,$B$20:$B$59,0),DL$241+1),IF(OR($B273=OFFSET($AI$196,0,(COLUMN(DJ222)-1)*1/32),$B273=OFFSET($AI$197,0,(COLUMN(DJ222)-1)*1/32)),IF(AND(INDEX('League Management'!$AT$12:$AV$51,MATCH($B273,'League Management'!$AT$12:$AT$51,0),3)&lt;DL$241,INDEX('League Management'!$AT$12:$AV$51,MATCH($B273,'League Management'!$AT$12:$AT$51,0),2)&lt;&gt;OFFSET($AI$191,0,(COLUMN(DJ222)-1)*1/32)),INDEX($B$20:$AF$59,MATCH($B273,$B$20:$B$59,0),DL$241+1),"-"),"-")))),"-")</f>
        <v>-</v>
      </c>
      <c r="DM273" s="94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DK222)-1)*1/32)),INDEX($B$20:$AF$59,MATCH($B273,$B$20:$B$59,0),DM$241+1),IF(OR($B273=OFFSET($AI$196,0,(COLUMN(DK222)-1)*1/32),$B273=OFFSET($AI$197,0,(COLUMN(DK222)-1)*1/32)),IF(AND(INDEX('League Management'!$AT$12:$AV$51,MATCH($B273,'League Management'!$AT$12:$AT$51,0),3)&lt;DM$241,INDEX('League Management'!$AT$12:$AV$51,MATCH($B273,'League Management'!$AT$12:$AT$51,0),2)&lt;&gt;OFFSET($AI$191,0,(COLUMN(DK222)-1)*1/32)),INDEX($B$20:$AF$59,MATCH($B273,$B$20:$B$59,0),DM$241+1),"-"),"-")))),"-")</f>
        <v>-</v>
      </c>
      <c r="DN273" s="94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DL222)-1)*1/32)),INDEX($B$20:$AF$59,MATCH($B273,$B$20:$B$59,0),DN$241+1),IF(OR($B273=OFFSET($AI$196,0,(COLUMN(DL222)-1)*1/32),$B273=OFFSET($AI$197,0,(COLUMN(DL222)-1)*1/32)),IF(AND(INDEX('League Management'!$AT$12:$AV$51,MATCH($B273,'League Management'!$AT$12:$AT$51,0),3)&lt;DN$241,INDEX('League Management'!$AT$12:$AV$51,MATCH($B273,'League Management'!$AT$12:$AT$51,0),2)&lt;&gt;OFFSET($AI$191,0,(COLUMN(DL222)-1)*1/32)),INDEX($B$20:$AF$59,MATCH($B273,$B$20:$B$59,0),DN$241+1),"-"),"-")))),"-")</f>
        <v>-</v>
      </c>
      <c r="DO273" s="94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DM222)-1)*1/32)),INDEX($B$20:$AF$59,MATCH($B273,$B$20:$B$59,0),DO$241+1),IF(OR($B273=OFFSET($AI$196,0,(COLUMN(DM222)-1)*1/32),$B273=OFFSET($AI$197,0,(COLUMN(DM222)-1)*1/32)),IF(AND(INDEX('League Management'!$AT$12:$AV$51,MATCH($B273,'League Management'!$AT$12:$AT$51,0),3)&lt;DO$241,INDEX('League Management'!$AT$12:$AV$51,MATCH($B273,'League Management'!$AT$12:$AT$51,0),2)&lt;&gt;OFFSET($AI$191,0,(COLUMN(DM222)-1)*1/32)),INDEX($B$20:$AF$59,MATCH($B273,$B$20:$B$59,0),DO$241+1),"-"),"-")))),"-")</f>
        <v>-</v>
      </c>
      <c r="DP273" s="94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DN222)-1)*1/32)),INDEX($B$20:$AF$59,MATCH($B273,$B$20:$B$59,0),DP$241+1),IF(OR($B273=OFFSET($AI$196,0,(COLUMN(DN222)-1)*1/32),$B273=OFFSET($AI$197,0,(COLUMN(DN222)-1)*1/32)),IF(AND(INDEX('League Management'!$AT$12:$AV$51,MATCH($B273,'League Management'!$AT$12:$AT$51,0),3)&lt;DP$241,INDEX('League Management'!$AT$12:$AV$51,MATCH($B273,'League Management'!$AT$12:$AT$51,0),2)&lt;&gt;OFFSET($AI$191,0,(COLUMN(DN222)-1)*1/32)),INDEX($B$20:$AF$59,MATCH($B273,$B$20:$B$59,0),DP$241+1),"-"),"-")))),"-")</f>
        <v>-</v>
      </c>
      <c r="DQ273" s="94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DO222)-1)*1/32)),INDEX($B$20:$AF$59,MATCH($B273,$B$20:$B$59,0),DQ$241+1),IF(OR($B273=OFFSET($AI$196,0,(COLUMN(DO222)-1)*1/32),$B273=OFFSET($AI$197,0,(COLUMN(DO222)-1)*1/32)),IF(AND(INDEX('League Management'!$AT$12:$AV$51,MATCH($B273,'League Management'!$AT$12:$AT$51,0),3)&lt;DQ$241,INDEX('League Management'!$AT$12:$AV$51,MATCH($B273,'League Management'!$AT$12:$AT$51,0),2)&lt;&gt;OFFSET($AI$191,0,(COLUMN(DO222)-1)*1/32)),INDEX($B$20:$AF$59,MATCH($B273,$B$20:$B$59,0),DQ$241+1),"-"),"-")))),"-")</f>
        <v>-</v>
      </c>
      <c r="DR273" s="94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DP222)-1)*1/32)),INDEX($B$20:$AF$59,MATCH($B273,$B$20:$B$59,0),DR$241+1),IF(OR($B273=OFFSET($AI$196,0,(COLUMN(DP222)-1)*1/32),$B273=OFFSET($AI$197,0,(COLUMN(DP222)-1)*1/32)),IF(AND(INDEX('League Management'!$AT$12:$AV$51,MATCH($B273,'League Management'!$AT$12:$AT$51,0),3)&lt;DR$241,INDEX('League Management'!$AT$12:$AV$51,MATCH($B273,'League Management'!$AT$12:$AT$51,0),2)&lt;&gt;OFFSET($AI$191,0,(COLUMN(DP222)-1)*1/32)),INDEX($B$20:$AF$59,MATCH($B273,$B$20:$B$59,0),DR$241+1),"-"),"-")))),"-")</f>
        <v>-</v>
      </c>
      <c r="DS273" s="94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94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94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94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94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94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661"/>
      <c r="EA273" s="94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94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DZ222)-1)*1/32)),INDEX($B$20:$AF$59,MATCH($B273,$B$20:$B$59,0),EB$241+1),IF(OR($B273=OFFSET($AI$196,0,(COLUMN(DZ222)-1)*1/32),$B273=OFFSET($AI$197,0,(COLUMN(DZ222)-1)*1/32)),IF(AND(INDEX('League Management'!$AT$12:$AV$51,MATCH($B273,'League Management'!$AT$12:$AT$51,0),3)&lt;EB$241,INDEX('League Management'!$AT$12:$AV$51,MATCH($B273,'League Management'!$AT$12:$AT$51,0),2)&lt;&gt;OFFSET($AI$191,0,(COLUMN(DZ222)-1)*1/32)),INDEX($B$20:$AF$59,MATCH($B273,$B$20:$B$59,0),EB$241+1),"-"),"-")))),"-")</f>
        <v>-</v>
      </c>
      <c r="EC273" s="94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EA222)-1)*1/32)),INDEX($B$20:$AF$59,MATCH($B273,$B$20:$B$59,0),EC$241+1),IF(OR($B273=OFFSET($AI$196,0,(COLUMN(EA222)-1)*1/32),$B273=OFFSET($AI$197,0,(COLUMN(EA222)-1)*1/32)),IF(AND(INDEX('League Management'!$AT$12:$AV$51,MATCH($B273,'League Management'!$AT$12:$AT$51,0),3)&lt;EC$241,INDEX('League Management'!$AT$12:$AV$51,MATCH($B273,'League Management'!$AT$12:$AT$51,0),2)&lt;&gt;OFFSET($AI$191,0,(COLUMN(EA222)-1)*1/32)),INDEX($B$20:$AF$59,MATCH($B273,$B$20:$B$59,0),EC$241+1),"-"),"-")))),"-")</f>
        <v>-</v>
      </c>
      <c r="ED273" s="94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94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94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94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94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94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94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94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94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94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94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94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94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94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94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94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94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94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94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94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94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94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94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94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94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94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94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661"/>
      <c r="FG273" s="94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94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94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94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94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94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94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94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94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94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94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94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94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94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94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94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94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94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94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94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94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94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94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94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94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94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94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94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94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94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661"/>
      <c r="GM273" s="94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94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94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94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94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94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94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94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94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94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94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94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94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94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94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94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94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94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94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94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94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94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94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94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94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94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94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94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94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94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661"/>
      <c r="HS273" s="94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94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94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94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94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94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94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94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94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94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94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94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94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94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94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94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94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94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94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94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94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94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94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94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94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94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94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94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94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94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661"/>
      <c r="IY273" s="94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94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94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94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94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94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94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94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94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94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94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94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94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94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94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94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94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94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94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94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94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94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94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94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94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94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94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94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94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94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661"/>
      <c r="KE273" s="94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94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94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94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94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94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94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94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94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94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94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94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94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94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94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94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94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94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94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94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94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94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94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94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94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94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94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94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94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94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  <c r="LJ273" s="661"/>
      <c r="LK273" s="94" t="str" cm="1">
        <f t="array" aca="1" ref="LK273" ca="1">IFERROR(IF(INDEX($CT$20:$DX$59,MATCH($B273,$CT$20:$CT$59,0),LK$241+1)=OFFSET($AI$195,0,(COLUMN(LI222)-1)*1/32),INDEX($B$20:$AF$59,MATCH($B273,$B$20:$B$59,0),LK$241+1),IF(INDEX($CT$20:$DX$59,MATCH($B273,$CT$20:$CT$59,0),LK$241+1)&lt;&gt;"","-",IF(AND(INDEX('League Management'!$AT$12:$AV$51,MATCH($B273,'League Management'!$AT$12:$AT$51,0),3)&gt;=LK$241,INDEX('League Management'!$AT$12:$AV$51,MATCH($B273,'League Management'!$AT$12:$AT$51,0),2)=OFFSET($AI$191,0,(COLUMN(LI222)-1)*1/32)),INDEX($B$20:$AF$59,MATCH($B273,$B$20:$B$59,0),LK$241+1),IF(OR($B273=OFFSET($AI$196,0,(COLUMN(LI222)-1)*1/32),$B273=OFFSET($AI$197,0,(COLUMN(LI222)-1)*1/32)),IF(AND(INDEX('League Management'!$AT$12:$AV$51,MATCH($B273,'League Management'!$AT$12:$AT$51,0),3)&lt;LK$241,INDEX('League Management'!$AT$12:$AV$51,MATCH($B273,'League Management'!$AT$12:$AT$51,0),2)&lt;&gt;OFFSET($AI$191,0,(COLUMN(LI222)-1)*1/32)),INDEX($B$20:$AF$59,MATCH($B273,$B$20:$B$59,0),LK$241+1),"-"),"-")))),"-")</f>
        <v>-</v>
      </c>
      <c r="LL273" s="94" t="str" cm="1">
        <f t="array" aca="1" ref="LL273" ca="1">IFERROR(IF(INDEX($CT$20:$DX$59,MATCH($B273,$CT$20:$CT$59,0),LL$241+1)=OFFSET($AI$195,0,(COLUMN(LJ222)-1)*1/32),INDEX($B$20:$AF$59,MATCH($B273,$B$20:$B$59,0),LL$241+1),IF(INDEX($CT$20:$DX$59,MATCH($B273,$CT$20:$CT$59,0),LL$241+1)&lt;&gt;"","-",IF(AND(INDEX('League Management'!$AT$12:$AV$51,MATCH($B273,'League Management'!$AT$12:$AT$51,0),3)&gt;=LL$241,INDEX('League Management'!$AT$12:$AV$51,MATCH($B273,'League Management'!$AT$12:$AT$51,0),2)=OFFSET($AI$191,0,(COLUMN(LJ222)-1)*1/32)),INDEX($B$20:$AF$59,MATCH($B273,$B$20:$B$59,0),LL$241+1),IF(OR($B273=OFFSET($AI$196,0,(COLUMN(LJ222)-1)*1/32),$B273=OFFSET($AI$197,0,(COLUMN(LJ222)-1)*1/32)),IF(AND(INDEX('League Management'!$AT$12:$AV$51,MATCH($B273,'League Management'!$AT$12:$AT$51,0),3)&lt;LL$241,INDEX('League Management'!$AT$12:$AV$51,MATCH($B273,'League Management'!$AT$12:$AT$51,0),2)&lt;&gt;OFFSET($AI$191,0,(COLUMN(LJ222)-1)*1/32)),INDEX($B$20:$AF$59,MATCH($B273,$B$20:$B$59,0),LL$241+1),"-"),"-")))),"-")</f>
        <v>-</v>
      </c>
      <c r="LM273" s="94" t="str" cm="1">
        <f t="array" aca="1" ref="LM273" ca="1">IFERROR(IF(INDEX($CT$20:$DX$59,MATCH($B273,$CT$20:$CT$59,0),LM$241+1)=OFFSET($AI$195,0,(COLUMN(LK222)-1)*1/32),INDEX($B$20:$AF$59,MATCH($B273,$B$20:$B$59,0),LM$241+1),IF(INDEX($CT$20:$DX$59,MATCH($B273,$CT$20:$CT$59,0),LM$241+1)&lt;&gt;"","-",IF(AND(INDEX('League Management'!$AT$12:$AV$51,MATCH($B273,'League Management'!$AT$12:$AT$51,0),3)&gt;=LM$241,INDEX('League Management'!$AT$12:$AV$51,MATCH($B273,'League Management'!$AT$12:$AT$51,0),2)=OFFSET($AI$191,0,(COLUMN(LK222)-1)*1/32)),INDEX($B$20:$AF$59,MATCH($B273,$B$20:$B$59,0),LM$241+1),IF(OR($B273=OFFSET($AI$196,0,(COLUMN(LK222)-1)*1/32),$B273=OFFSET($AI$197,0,(COLUMN(LK222)-1)*1/32)),IF(AND(INDEX('League Management'!$AT$12:$AV$51,MATCH($B273,'League Management'!$AT$12:$AT$51,0),3)&lt;LM$241,INDEX('League Management'!$AT$12:$AV$51,MATCH($B273,'League Management'!$AT$12:$AT$51,0),2)&lt;&gt;OFFSET($AI$191,0,(COLUMN(LK222)-1)*1/32)),INDEX($B$20:$AF$59,MATCH($B273,$B$20:$B$59,0),LM$241+1),"-"),"-")))),"-")</f>
        <v>-</v>
      </c>
      <c r="LN273" s="94" t="str" cm="1">
        <f t="array" aca="1" ref="LN273" ca="1">IFERROR(IF(INDEX($CT$20:$DX$59,MATCH($B273,$CT$20:$CT$59,0),LN$241+1)=OFFSET($AI$195,0,(COLUMN(LL222)-1)*1/32),INDEX($B$20:$AF$59,MATCH($B273,$B$20:$B$59,0),LN$241+1),IF(INDEX($CT$20:$DX$59,MATCH($B273,$CT$20:$CT$59,0),LN$241+1)&lt;&gt;"","-",IF(AND(INDEX('League Management'!$AT$12:$AV$51,MATCH($B273,'League Management'!$AT$12:$AT$51,0),3)&gt;=LN$241,INDEX('League Management'!$AT$12:$AV$51,MATCH($B273,'League Management'!$AT$12:$AT$51,0),2)=OFFSET($AI$191,0,(COLUMN(LL222)-1)*1/32)),INDEX($B$20:$AF$59,MATCH($B273,$B$20:$B$59,0),LN$241+1),IF(OR($B273=OFFSET($AI$196,0,(COLUMN(LL222)-1)*1/32),$B273=OFFSET($AI$197,0,(COLUMN(LL222)-1)*1/32)),IF(AND(INDEX('League Management'!$AT$12:$AV$51,MATCH($B273,'League Management'!$AT$12:$AT$51,0),3)&lt;LN$241,INDEX('League Management'!$AT$12:$AV$51,MATCH($B273,'League Management'!$AT$12:$AT$51,0),2)&lt;&gt;OFFSET($AI$191,0,(COLUMN(LL222)-1)*1/32)),INDEX($B$20:$AF$59,MATCH($B273,$B$20:$B$59,0),LN$241+1),"-"),"-")))),"-")</f>
        <v>-</v>
      </c>
      <c r="LO273" s="94" t="str" cm="1">
        <f t="array" aca="1" ref="LO273" ca="1">IFERROR(IF(INDEX($CT$20:$DX$59,MATCH($B273,$CT$20:$CT$59,0),LO$241+1)=OFFSET($AI$195,0,(COLUMN(LM222)-1)*1/32),INDEX($B$20:$AF$59,MATCH($B273,$B$20:$B$59,0),LO$241+1),IF(INDEX($CT$20:$DX$59,MATCH($B273,$CT$20:$CT$59,0),LO$241+1)&lt;&gt;"","-",IF(AND(INDEX('League Management'!$AT$12:$AV$51,MATCH($B273,'League Management'!$AT$12:$AT$51,0),3)&gt;=LO$241,INDEX('League Management'!$AT$12:$AV$51,MATCH($B273,'League Management'!$AT$12:$AT$51,0),2)=OFFSET($AI$191,0,(COLUMN(LM222)-1)*1/32)),INDEX($B$20:$AF$59,MATCH($B273,$B$20:$B$59,0),LO$241+1),IF(OR($B273=OFFSET($AI$196,0,(COLUMN(LM222)-1)*1/32),$B273=OFFSET($AI$197,0,(COLUMN(LM222)-1)*1/32)),IF(AND(INDEX('League Management'!$AT$12:$AV$51,MATCH($B273,'League Management'!$AT$12:$AT$51,0),3)&lt;LO$241,INDEX('League Management'!$AT$12:$AV$51,MATCH($B273,'League Management'!$AT$12:$AT$51,0),2)&lt;&gt;OFFSET($AI$191,0,(COLUMN(LM222)-1)*1/32)),INDEX($B$20:$AF$59,MATCH($B273,$B$20:$B$59,0),LO$241+1),"-"),"-")))),"-")</f>
        <v>-</v>
      </c>
      <c r="LP273" s="94" t="str" cm="1">
        <f t="array" aca="1" ref="LP273" ca="1">IFERROR(IF(INDEX($CT$20:$DX$59,MATCH($B273,$CT$20:$CT$59,0),LP$241+1)=OFFSET($AI$195,0,(COLUMN(LN222)-1)*1/32),INDEX($B$20:$AF$59,MATCH($B273,$B$20:$B$59,0),LP$241+1),IF(INDEX($CT$20:$DX$59,MATCH($B273,$CT$20:$CT$59,0),LP$241+1)&lt;&gt;"","-",IF(AND(INDEX('League Management'!$AT$12:$AV$51,MATCH($B273,'League Management'!$AT$12:$AT$51,0),3)&gt;=LP$241,INDEX('League Management'!$AT$12:$AV$51,MATCH($B273,'League Management'!$AT$12:$AT$51,0),2)=OFFSET($AI$191,0,(COLUMN(LN222)-1)*1/32)),INDEX($B$20:$AF$59,MATCH($B273,$B$20:$B$59,0),LP$241+1),IF(OR($B273=OFFSET($AI$196,0,(COLUMN(LN222)-1)*1/32),$B273=OFFSET($AI$197,0,(COLUMN(LN222)-1)*1/32)),IF(AND(INDEX('League Management'!$AT$12:$AV$51,MATCH($B273,'League Management'!$AT$12:$AT$51,0),3)&lt;LP$241,INDEX('League Management'!$AT$12:$AV$51,MATCH($B273,'League Management'!$AT$12:$AT$51,0),2)&lt;&gt;OFFSET($AI$191,0,(COLUMN(LN222)-1)*1/32)),INDEX($B$20:$AF$59,MATCH($B273,$B$20:$B$59,0),LP$241+1),"-"),"-")))),"-")</f>
        <v>-</v>
      </c>
      <c r="LQ273" s="94" t="str" cm="1">
        <f t="array" aca="1" ref="LQ273" ca="1">IFERROR(IF(INDEX($CT$20:$DX$59,MATCH($B273,$CT$20:$CT$59,0),LQ$241+1)=OFFSET($AI$195,0,(COLUMN(LO222)-1)*1/32),INDEX($B$20:$AF$59,MATCH($B273,$B$20:$B$59,0),LQ$241+1),IF(INDEX($CT$20:$DX$59,MATCH($B273,$CT$20:$CT$59,0),LQ$241+1)&lt;&gt;"","-",IF(AND(INDEX('League Management'!$AT$12:$AV$51,MATCH($B273,'League Management'!$AT$12:$AT$51,0),3)&gt;=LQ$241,INDEX('League Management'!$AT$12:$AV$51,MATCH($B273,'League Management'!$AT$12:$AT$51,0),2)=OFFSET($AI$191,0,(COLUMN(LO222)-1)*1/32)),INDEX($B$20:$AF$59,MATCH($B273,$B$20:$B$59,0),LQ$241+1),IF(OR($B273=OFFSET($AI$196,0,(COLUMN(LO222)-1)*1/32),$B273=OFFSET($AI$197,0,(COLUMN(LO222)-1)*1/32)),IF(AND(INDEX('League Management'!$AT$12:$AV$51,MATCH($B273,'League Management'!$AT$12:$AT$51,0),3)&lt;LQ$241,INDEX('League Management'!$AT$12:$AV$51,MATCH($B273,'League Management'!$AT$12:$AT$51,0),2)&lt;&gt;OFFSET($AI$191,0,(COLUMN(LO222)-1)*1/32)),INDEX($B$20:$AF$59,MATCH($B273,$B$20:$B$59,0),LQ$241+1),"-"),"-")))),"-")</f>
        <v>-</v>
      </c>
      <c r="LR273" s="94" t="str" cm="1">
        <f t="array" aca="1" ref="LR273" ca="1">IFERROR(IF(INDEX($CT$20:$DX$59,MATCH($B273,$CT$20:$CT$59,0),LR$241+1)=OFFSET($AI$195,0,(COLUMN(LP222)-1)*1/32),INDEX($B$20:$AF$59,MATCH($B273,$B$20:$B$59,0),LR$241+1),IF(INDEX($CT$20:$DX$59,MATCH($B273,$CT$20:$CT$59,0),LR$241+1)&lt;&gt;"","-",IF(AND(INDEX('League Management'!$AT$12:$AV$51,MATCH($B273,'League Management'!$AT$12:$AT$51,0),3)&gt;=LR$241,INDEX('League Management'!$AT$12:$AV$51,MATCH($B273,'League Management'!$AT$12:$AT$51,0),2)=OFFSET($AI$191,0,(COLUMN(LP222)-1)*1/32)),INDEX($B$20:$AF$59,MATCH($B273,$B$20:$B$59,0),LR$241+1),IF(OR($B273=OFFSET($AI$196,0,(COLUMN(LP222)-1)*1/32),$B273=OFFSET($AI$197,0,(COLUMN(LP222)-1)*1/32)),IF(AND(INDEX('League Management'!$AT$12:$AV$51,MATCH($B273,'League Management'!$AT$12:$AT$51,0),3)&lt;LR$241,INDEX('League Management'!$AT$12:$AV$51,MATCH($B273,'League Management'!$AT$12:$AT$51,0),2)&lt;&gt;OFFSET($AI$191,0,(COLUMN(LP222)-1)*1/32)),INDEX($B$20:$AF$59,MATCH($B273,$B$20:$B$59,0),LR$241+1),"-"),"-")))),"-")</f>
        <v>-</v>
      </c>
      <c r="LS273" s="94" t="str" cm="1">
        <f t="array" aca="1" ref="LS273" ca="1">IFERROR(IF(INDEX($CT$20:$DX$59,MATCH($B273,$CT$20:$CT$59,0),LS$241+1)=OFFSET($AI$195,0,(COLUMN(LQ222)-1)*1/32),INDEX($B$20:$AF$59,MATCH($B273,$B$20:$B$59,0),LS$241+1),IF(INDEX($CT$20:$DX$59,MATCH($B273,$CT$20:$CT$59,0),LS$241+1)&lt;&gt;"","-",IF(AND(INDEX('League Management'!$AT$12:$AV$51,MATCH($B273,'League Management'!$AT$12:$AT$51,0),3)&gt;=LS$241,INDEX('League Management'!$AT$12:$AV$51,MATCH($B273,'League Management'!$AT$12:$AT$51,0),2)=OFFSET($AI$191,0,(COLUMN(LQ222)-1)*1/32)),INDEX($B$20:$AF$59,MATCH($B273,$B$20:$B$59,0),LS$241+1),IF(OR($B273=OFFSET($AI$196,0,(COLUMN(LQ222)-1)*1/32),$B273=OFFSET($AI$197,0,(COLUMN(LQ222)-1)*1/32)),IF(AND(INDEX('League Management'!$AT$12:$AV$51,MATCH($B273,'League Management'!$AT$12:$AT$51,0),3)&lt;LS$241,INDEX('League Management'!$AT$12:$AV$51,MATCH($B273,'League Management'!$AT$12:$AT$51,0),2)&lt;&gt;OFFSET($AI$191,0,(COLUMN(LQ222)-1)*1/32)),INDEX($B$20:$AF$59,MATCH($B273,$B$20:$B$59,0),LS$241+1),"-"),"-")))),"-")</f>
        <v>-</v>
      </c>
      <c r="LT273" s="94" t="str" cm="1">
        <f t="array" aca="1" ref="LT273" ca="1">IFERROR(IF(INDEX($CT$20:$DX$59,MATCH($B273,$CT$20:$CT$59,0),LT$241+1)=OFFSET($AI$195,0,(COLUMN(LR222)-1)*1/32),INDEX($B$20:$AF$59,MATCH($B273,$B$20:$B$59,0),LT$241+1),IF(INDEX($CT$20:$DX$59,MATCH($B273,$CT$20:$CT$59,0),LT$241+1)&lt;&gt;"","-",IF(AND(INDEX('League Management'!$AT$12:$AV$51,MATCH($B273,'League Management'!$AT$12:$AT$51,0),3)&gt;=LT$241,INDEX('League Management'!$AT$12:$AV$51,MATCH($B273,'League Management'!$AT$12:$AT$51,0),2)=OFFSET($AI$191,0,(COLUMN(LR222)-1)*1/32)),INDEX($B$20:$AF$59,MATCH($B273,$B$20:$B$59,0),LT$241+1),IF(OR($B273=OFFSET($AI$196,0,(COLUMN(LR222)-1)*1/32),$B273=OFFSET($AI$197,0,(COLUMN(LR222)-1)*1/32)),IF(AND(INDEX('League Management'!$AT$12:$AV$51,MATCH($B273,'League Management'!$AT$12:$AT$51,0),3)&lt;LT$241,INDEX('League Management'!$AT$12:$AV$51,MATCH($B273,'League Management'!$AT$12:$AT$51,0),2)&lt;&gt;OFFSET($AI$191,0,(COLUMN(LR222)-1)*1/32)),INDEX($B$20:$AF$59,MATCH($B273,$B$20:$B$59,0),LT$241+1),"-"),"-")))),"-")</f>
        <v>-</v>
      </c>
      <c r="LU273" s="94" t="str" cm="1">
        <f t="array" aca="1" ref="LU273" ca="1">IFERROR(IF(INDEX($CT$20:$DX$59,MATCH($B273,$CT$20:$CT$59,0),LU$241+1)=OFFSET($AI$195,0,(COLUMN(LS222)-1)*1/32),INDEX($B$20:$AF$59,MATCH($B273,$B$20:$B$59,0),LU$241+1),IF(INDEX($CT$20:$DX$59,MATCH($B273,$CT$20:$CT$59,0),LU$241+1)&lt;&gt;"","-",IF(AND(INDEX('League Management'!$AT$12:$AV$51,MATCH($B273,'League Management'!$AT$12:$AT$51,0),3)&gt;=LU$241,INDEX('League Management'!$AT$12:$AV$51,MATCH($B273,'League Management'!$AT$12:$AT$51,0),2)=OFFSET($AI$191,0,(COLUMN(LS222)-1)*1/32)),INDEX($B$20:$AF$59,MATCH($B273,$B$20:$B$59,0),LU$241+1),IF(OR($B273=OFFSET($AI$196,0,(COLUMN(LS222)-1)*1/32),$B273=OFFSET($AI$197,0,(COLUMN(LS222)-1)*1/32)),IF(AND(INDEX('League Management'!$AT$12:$AV$51,MATCH($B273,'League Management'!$AT$12:$AT$51,0),3)&lt;LU$241,INDEX('League Management'!$AT$12:$AV$51,MATCH($B273,'League Management'!$AT$12:$AT$51,0),2)&lt;&gt;OFFSET($AI$191,0,(COLUMN(LS222)-1)*1/32)),INDEX($B$20:$AF$59,MATCH($B273,$B$20:$B$59,0),LU$241+1),"-"),"-")))),"-")</f>
        <v>-</v>
      </c>
      <c r="LV273" s="94" t="str" cm="1">
        <f t="array" aca="1" ref="LV273" ca="1">IFERROR(IF(INDEX($CT$20:$DX$59,MATCH($B273,$CT$20:$CT$59,0),LV$241+1)=OFFSET($AI$195,0,(COLUMN(LT222)-1)*1/32),INDEX($B$20:$AF$59,MATCH($B273,$B$20:$B$59,0),LV$241+1),IF(INDEX($CT$20:$DX$59,MATCH($B273,$CT$20:$CT$59,0),LV$241+1)&lt;&gt;"","-",IF(AND(INDEX('League Management'!$AT$12:$AV$51,MATCH($B273,'League Management'!$AT$12:$AT$51,0),3)&gt;=LV$241,INDEX('League Management'!$AT$12:$AV$51,MATCH($B273,'League Management'!$AT$12:$AT$51,0),2)=OFFSET($AI$191,0,(COLUMN(LT222)-1)*1/32)),INDEX($B$20:$AF$59,MATCH($B273,$B$20:$B$59,0),LV$241+1),IF(OR($B273=OFFSET($AI$196,0,(COLUMN(LT222)-1)*1/32),$B273=OFFSET($AI$197,0,(COLUMN(LT222)-1)*1/32)),IF(AND(INDEX('League Management'!$AT$12:$AV$51,MATCH($B273,'League Management'!$AT$12:$AT$51,0),3)&lt;LV$241,INDEX('League Management'!$AT$12:$AV$51,MATCH($B273,'League Management'!$AT$12:$AT$51,0),2)&lt;&gt;OFFSET($AI$191,0,(COLUMN(LT222)-1)*1/32)),INDEX($B$20:$AF$59,MATCH($B273,$B$20:$B$59,0),LV$241+1),"-"),"-")))),"-")</f>
        <v>-</v>
      </c>
      <c r="LW273" s="94" t="str" cm="1">
        <f t="array" aca="1" ref="LW273" ca="1">IFERROR(IF(INDEX($CT$20:$DX$59,MATCH($B273,$CT$20:$CT$59,0),LW$241+1)=OFFSET($AI$195,0,(COLUMN(LU222)-1)*1/32),INDEX($B$20:$AF$59,MATCH($B273,$B$20:$B$59,0),LW$241+1),IF(INDEX($CT$20:$DX$59,MATCH($B273,$CT$20:$CT$59,0),LW$241+1)&lt;&gt;"","-",IF(AND(INDEX('League Management'!$AT$12:$AV$51,MATCH($B273,'League Management'!$AT$12:$AT$51,0),3)&gt;=LW$241,INDEX('League Management'!$AT$12:$AV$51,MATCH($B273,'League Management'!$AT$12:$AT$51,0),2)=OFFSET($AI$191,0,(COLUMN(LU222)-1)*1/32)),INDEX($B$20:$AF$59,MATCH($B273,$B$20:$B$59,0),LW$241+1),IF(OR($B273=OFFSET($AI$196,0,(COLUMN(LU222)-1)*1/32),$B273=OFFSET($AI$197,0,(COLUMN(LU222)-1)*1/32)),IF(AND(INDEX('League Management'!$AT$12:$AV$51,MATCH($B273,'League Management'!$AT$12:$AT$51,0),3)&lt;LW$241,INDEX('League Management'!$AT$12:$AV$51,MATCH($B273,'League Management'!$AT$12:$AT$51,0),2)&lt;&gt;OFFSET($AI$191,0,(COLUMN(LU222)-1)*1/32)),INDEX($B$20:$AF$59,MATCH($B273,$B$20:$B$59,0),LW$241+1),"-"),"-")))),"-")</f>
        <v>-</v>
      </c>
      <c r="LX273" s="94" t="str" cm="1">
        <f t="array" aca="1" ref="LX273" ca="1">IFERROR(IF(INDEX($CT$20:$DX$59,MATCH($B273,$CT$20:$CT$59,0),LX$241+1)=OFFSET($AI$195,0,(COLUMN(LV222)-1)*1/32),INDEX($B$20:$AF$59,MATCH($B273,$B$20:$B$59,0),LX$241+1),IF(INDEX($CT$20:$DX$59,MATCH($B273,$CT$20:$CT$59,0),LX$241+1)&lt;&gt;"","-",IF(AND(INDEX('League Management'!$AT$12:$AV$51,MATCH($B273,'League Management'!$AT$12:$AT$51,0),3)&gt;=LX$241,INDEX('League Management'!$AT$12:$AV$51,MATCH($B273,'League Management'!$AT$12:$AT$51,0),2)=OFFSET($AI$191,0,(COLUMN(LV222)-1)*1/32)),INDEX($B$20:$AF$59,MATCH($B273,$B$20:$B$59,0),LX$241+1),IF(OR($B273=OFFSET($AI$196,0,(COLUMN(LV222)-1)*1/32),$B273=OFFSET($AI$197,0,(COLUMN(LV222)-1)*1/32)),IF(AND(INDEX('League Management'!$AT$12:$AV$51,MATCH($B273,'League Management'!$AT$12:$AT$51,0),3)&lt;LX$241,INDEX('League Management'!$AT$12:$AV$51,MATCH($B273,'League Management'!$AT$12:$AT$51,0),2)&lt;&gt;OFFSET($AI$191,0,(COLUMN(LV222)-1)*1/32)),INDEX($B$20:$AF$59,MATCH($B273,$B$20:$B$59,0),LX$241+1),"-"),"-")))),"-")</f>
        <v>-</v>
      </c>
      <c r="LY273" s="94" t="str" cm="1">
        <f t="array" aca="1" ref="LY273" ca="1">IFERROR(IF(INDEX($CT$20:$DX$59,MATCH($B273,$CT$20:$CT$59,0),LY$241+1)=OFFSET($AI$195,0,(COLUMN(LW222)-1)*1/32),INDEX($B$20:$AF$59,MATCH($B273,$B$20:$B$59,0),LY$241+1),IF(INDEX($CT$20:$DX$59,MATCH($B273,$CT$20:$CT$59,0),LY$241+1)&lt;&gt;"","-",IF(AND(INDEX('League Management'!$AT$12:$AV$51,MATCH($B273,'League Management'!$AT$12:$AT$51,0),3)&gt;=LY$241,INDEX('League Management'!$AT$12:$AV$51,MATCH($B273,'League Management'!$AT$12:$AT$51,0),2)=OFFSET($AI$191,0,(COLUMN(LW222)-1)*1/32)),INDEX($B$20:$AF$59,MATCH($B273,$B$20:$B$59,0),LY$241+1),IF(OR($B273=OFFSET($AI$196,0,(COLUMN(LW222)-1)*1/32),$B273=OFFSET($AI$197,0,(COLUMN(LW222)-1)*1/32)),IF(AND(INDEX('League Management'!$AT$12:$AV$51,MATCH($B273,'League Management'!$AT$12:$AT$51,0),3)&lt;LY$241,INDEX('League Management'!$AT$12:$AV$51,MATCH($B273,'League Management'!$AT$12:$AT$51,0),2)&lt;&gt;OFFSET($AI$191,0,(COLUMN(LW222)-1)*1/32)),INDEX($B$20:$AF$59,MATCH($B273,$B$20:$B$59,0),LY$241+1),"-"),"-")))),"-")</f>
        <v>-</v>
      </c>
      <c r="LZ273" s="94" t="str" cm="1">
        <f t="array" aca="1" ref="LZ273" ca="1">IFERROR(IF(INDEX($CT$20:$DX$59,MATCH($B273,$CT$20:$CT$59,0),LZ$241+1)=OFFSET($AI$195,0,(COLUMN(LX222)-1)*1/32),INDEX($B$20:$AF$59,MATCH($B273,$B$20:$B$59,0),LZ$241+1),IF(INDEX($CT$20:$DX$59,MATCH($B273,$CT$20:$CT$59,0),LZ$241+1)&lt;&gt;"","-",IF(AND(INDEX('League Management'!$AT$12:$AV$51,MATCH($B273,'League Management'!$AT$12:$AT$51,0),3)&gt;=LZ$241,INDEX('League Management'!$AT$12:$AV$51,MATCH($B273,'League Management'!$AT$12:$AT$51,0),2)=OFFSET($AI$191,0,(COLUMN(LX222)-1)*1/32)),INDEX($B$20:$AF$59,MATCH($B273,$B$20:$B$59,0),LZ$241+1),IF(OR($B273=OFFSET($AI$196,0,(COLUMN(LX222)-1)*1/32),$B273=OFFSET($AI$197,0,(COLUMN(LX222)-1)*1/32)),IF(AND(INDEX('League Management'!$AT$12:$AV$51,MATCH($B273,'League Management'!$AT$12:$AT$51,0),3)&lt;LZ$241,INDEX('League Management'!$AT$12:$AV$51,MATCH($B273,'League Management'!$AT$12:$AT$51,0),2)&lt;&gt;OFFSET($AI$191,0,(COLUMN(LX222)-1)*1/32)),INDEX($B$20:$AF$59,MATCH($B273,$B$20:$B$59,0),LZ$241+1),"-"),"-")))),"-")</f>
        <v>-</v>
      </c>
      <c r="MA273" s="94" t="str" cm="1">
        <f t="array" aca="1" ref="MA273" ca="1">IFERROR(IF(INDEX($CT$20:$DX$59,MATCH($B273,$CT$20:$CT$59,0),MA$241+1)=OFFSET($AI$195,0,(COLUMN(LY222)-1)*1/32),INDEX($B$20:$AF$59,MATCH($B273,$B$20:$B$59,0),MA$241+1),IF(INDEX($CT$20:$DX$59,MATCH($B273,$CT$20:$CT$59,0),MA$241+1)&lt;&gt;"","-",IF(AND(INDEX('League Management'!$AT$12:$AV$51,MATCH($B273,'League Management'!$AT$12:$AT$51,0),3)&gt;=MA$241,INDEX('League Management'!$AT$12:$AV$51,MATCH($B273,'League Management'!$AT$12:$AT$51,0),2)=OFFSET($AI$191,0,(COLUMN(LY222)-1)*1/32)),INDEX($B$20:$AF$59,MATCH($B273,$B$20:$B$59,0),MA$241+1),IF(OR($B273=OFFSET($AI$196,0,(COLUMN(LY222)-1)*1/32),$B273=OFFSET($AI$197,0,(COLUMN(LY222)-1)*1/32)),IF(AND(INDEX('League Management'!$AT$12:$AV$51,MATCH($B273,'League Management'!$AT$12:$AT$51,0),3)&lt;MA$241,INDEX('League Management'!$AT$12:$AV$51,MATCH($B273,'League Management'!$AT$12:$AT$51,0),2)&lt;&gt;OFFSET($AI$191,0,(COLUMN(LY222)-1)*1/32)),INDEX($B$20:$AF$59,MATCH($B273,$B$20:$B$59,0),MA$241+1),"-"),"-")))),"-")</f>
        <v>-</v>
      </c>
      <c r="MB273" s="94" t="str" cm="1">
        <f t="array" aca="1" ref="MB273" ca="1">IFERROR(IF(INDEX($CT$20:$DX$59,MATCH($B273,$CT$20:$CT$59,0),MB$241+1)=OFFSET($AI$195,0,(COLUMN(LZ222)-1)*1/32),INDEX($B$20:$AF$59,MATCH($B273,$B$20:$B$59,0),MB$241+1),IF(INDEX($CT$20:$DX$59,MATCH($B273,$CT$20:$CT$59,0),MB$241+1)&lt;&gt;"","-",IF(AND(INDEX('League Management'!$AT$12:$AV$51,MATCH($B273,'League Management'!$AT$12:$AT$51,0),3)&gt;=MB$241,INDEX('League Management'!$AT$12:$AV$51,MATCH($B273,'League Management'!$AT$12:$AT$51,0),2)=OFFSET($AI$191,0,(COLUMN(LZ222)-1)*1/32)),INDEX($B$20:$AF$59,MATCH($B273,$B$20:$B$59,0),MB$241+1),IF(OR($B273=OFFSET($AI$196,0,(COLUMN(LZ222)-1)*1/32),$B273=OFFSET($AI$197,0,(COLUMN(LZ222)-1)*1/32)),IF(AND(INDEX('League Management'!$AT$12:$AV$51,MATCH($B273,'League Management'!$AT$12:$AT$51,0),3)&lt;MB$241,INDEX('League Management'!$AT$12:$AV$51,MATCH($B273,'League Management'!$AT$12:$AT$51,0),2)&lt;&gt;OFFSET($AI$191,0,(COLUMN(LZ222)-1)*1/32)),INDEX($B$20:$AF$59,MATCH($B273,$B$20:$B$59,0),MB$241+1),"-"),"-")))),"-")</f>
        <v>-</v>
      </c>
      <c r="MC273" s="94" t="str" cm="1">
        <f t="array" aca="1" ref="MC273" ca="1">IFERROR(IF(INDEX($CT$20:$DX$59,MATCH($B273,$CT$20:$CT$59,0),MC$241+1)=OFFSET($AI$195,0,(COLUMN(MA222)-1)*1/32),INDEX($B$20:$AF$59,MATCH($B273,$B$20:$B$59,0),MC$241+1),IF(INDEX($CT$20:$DX$59,MATCH($B273,$CT$20:$CT$59,0),MC$241+1)&lt;&gt;"","-",IF(AND(INDEX('League Management'!$AT$12:$AV$51,MATCH($B273,'League Management'!$AT$12:$AT$51,0),3)&gt;=MC$241,INDEX('League Management'!$AT$12:$AV$51,MATCH($B273,'League Management'!$AT$12:$AT$51,0),2)=OFFSET($AI$191,0,(COLUMN(MA222)-1)*1/32)),INDEX($B$20:$AF$59,MATCH($B273,$B$20:$B$59,0),MC$241+1),IF(OR($B273=OFFSET($AI$196,0,(COLUMN(MA222)-1)*1/32),$B273=OFFSET($AI$197,0,(COLUMN(MA222)-1)*1/32)),IF(AND(INDEX('League Management'!$AT$12:$AV$51,MATCH($B273,'League Management'!$AT$12:$AT$51,0),3)&lt;MC$241,INDEX('League Management'!$AT$12:$AV$51,MATCH($B273,'League Management'!$AT$12:$AT$51,0),2)&lt;&gt;OFFSET($AI$191,0,(COLUMN(MA222)-1)*1/32)),INDEX($B$20:$AF$59,MATCH($B273,$B$20:$B$59,0),MC$241+1),"-"),"-")))),"-")</f>
        <v>-</v>
      </c>
      <c r="MD273" s="94" t="str" cm="1">
        <f t="array" aca="1" ref="MD273" ca="1">IFERROR(IF(INDEX($CT$20:$DX$59,MATCH($B273,$CT$20:$CT$59,0),MD$241+1)=OFFSET($AI$195,0,(COLUMN(MB222)-1)*1/32),INDEX($B$20:$AF$59,MATCH($B273,$B$20:$B$59,0),MD$241+1),IF(INDEX($CT$20:$DX$59,MATCH($B273,$CT$20:$CT$59,0),MD$241+1)&lt;&gt;"","-",IF(AND(INDEX('League Management'!$AT$12:$AV$51,MATCH($B273,'League Management'!$AT$12:$AT$51,0),3)&gt;=MD$241,INDEX('League Management'!$AT$12:$AV$51,MATCH($B273,'League Management'!$AT$12:$AT$51,0),2)=OFFSET($AI$191,0,(COLUMN(MB222)-1)*1/32)),INDEX($B$20:$AF$59,MATCH($B273,$B$20:$B$59,0),MD$241+1),IF(OR($B273=OFFSET($AI$196,0,(COLUMN(MB222)-1)*1/32),$B273=OFFSET($AI$197,0,(COLUMN(MB222)-1)*1/32)),IF(AND(INDEX('League Management'!$AT$12:$AV$51,MATCH($B273,'League Management'!$AT$12:$AT$51,0),3)&lt;MD$241,INDEX('League Management'!$AT$12:$AV$51,MATCH($B273,'League Management'!$AT$12:$AT$51,0),2)&lt;&gt;OFFSET($AI$191,0,(COLUMN(MB222)-1)*1/32)),INDEX($B$20:$AF$59,MATCH($B273,$B$20:$B$59,0),MD$241+1),"-"),"-")))),"-")</f>
        <v>-</v>
      </c>
      <c r="ME273" s="94" t="str" cm="1">
        <f t="array" aca="1" ref="ME273" ca="1">IFERROR(IF(INDEX($CT$20:$DX$59,MATCH($B273,$CT$20:$CT$59,0),ME$241+1)=OFFSET($AI$195,0,(COLUMN(MC222)-1)*1/32),INDEX($B$20:$AF$59,MATCH($B273,$B$20:$B$59,0),ME$241+1),IF(INDEX($CT$20:$DX$59,MATCH($B273,$CT$20:$CT$59,0),ME$241+1)&lt;&gt;"","-",IF(AND(INDEX('League Management'!$AT$12:$AV$51,MATCH($B273,'League Management'!$AT$12:$AT$51,0),3)&gt;=ME$241,INDEX('League Management'!$AT$12:$AV$51,MATCH($B273,'League Management'!$AT$12:$AT$51,0),2)=OFFSET($AI$191,0,(COLUMN(MC222)-1)*1/32)),INDEX($B$20:$AF$59,MATCH($B273,$B$20:$B$59,0),ME$241+1),IF(OR($B273=OFFSET($AI$196,0,(COLUMN(MC222)-1)*1/32),$B273=OFFSET($AI$197,0,(COLUMN(MC222)-1)*1/32)),IF(AND(INDEX('League Management'!$AT$12:$AV$51,MATCH($B273,'League Management'!$AT$12:$AT$51,0),3)&lt;ME$241,INDEX('League Management'!$AT$12:$AV$51,MATCH($B273,'League Management'!$AT$12:$AT$51,0),2)&lt;&gt;OFFSET($AI$191,0,(COLUMN(MC222)-1)*1/32)),INDEX($B$20:$AF$59,MATCH($B273,$B$20:$B$59,0),ME$241+1),"-"),"-")))),"-")</f>
        <v>-</v>
      </c>
      <c r="MF273" s="94" t="str" cm="1">
        <f t="array" aca="1" ref="MF273" ca="1">IFERROR(IF(INDEX($CT$20:$DX$59,MATCH($B273,$CT$20:$CT$59,0),MF$241+1)=OFFSET($AI$195,0,(COLUMN(MD222)-1)*1/32),INDEX($B$20:$AF$59,MATCH($B273,$B$20:$B$59,0),MF$241+1),IF(INDEX($CT$20:$DX$59,MATCH($B273,$CT$20:$CT$59,0),MF$241+1)&lt;&gt;"","-",IF(AND(INDEX('League Management'!$AT$12:$AV$51,MATCH($B273,'League Management'!$AT$12:$AT$51,0),3)&gt;=MF$241,INDEX('League Management'!$AT$12:$AV$51,MATCH($B273,'League Management'!$AT$12:$AT$51,0),2)=OFFSET($AI$191,0,(COLUMN(MD222)-1)*1/32)),INDEX($B$20:$AF$59,MATCH($B273,$B$20:$B$59,0),MF$241+1),IF(OR($B273=OFFSET($AI$196,0,(COLUMN(MD222)-1)*1/32),$B273=OFFSET($AI$197,0,(COLUMN(MD222)-1)*1/32)),IF(AND(INDEX('League Management'!$AT$12:$AV$51,MATCH($B273,'League Management'!$AT$12:$AT$51,0),3)&lt;MF$241,INDEX('League Management'!$AT$12:$AV$51,MATCH($B273,'League Management'!$AT$12:$AT$51,0),2)&lt;&gt;OFFSET($AI$191,0,(COLUMN(MD222)-1)*1/32)),INDEX($B$20:$AF$59,MATCH($B273,$B$20:$B$59,0),MF$241+1),"-"),"-")))),"-")</f>
        <v>-</v>
      </c>
      <c r="MG273" s="94" t="str" cm="1">
        <f t="array" aca="1" ref="MG273" ca="1">IFERROR(IF(INDEX($CT$20:$DX$59,MATCH($B273,$CT$20:$CT$59,0),MG$241+1)=OFFSET($AI$195,0,(COLUMN(ME222)-1)*1/32),INDEX($B$20:$AF$59,MATCH($B273,$B$20:$B$59,0),MG$241+1),IF(INDEX($CT$20:$DX$59,MATCH($B273,$CT$20:$CT$59,0),MG$241+1)&lt;&gt;"","-",IF(AND(INDEX('League Management'!$AT$12:$AV$51,MATCH($B273,'League Management'!$AT$12:$AT$51,0),3)&gt;=MG$241,INDEX('League Management'!$AT$12:$AV$51,MATCH($B273,'League Management'!$AT$12:$AT$51,0),2)=OFFSET($AI$191,0,(COLUMN(ME222)-1)*1/32)),INDEX($B$20:$AF$59,MATCH($B273,$B$20:$B$59,0),MG$241+1),IF(OR($B273=OFFSET($AI$196,0,(COLUMN(ME222)-1)*1/32),$B273=OFFSET($AI$197,0,(COLUMN(ME222)-1)*1/32)),IF(AND(INDEX('League Management'!$AT$12:$AV$51,MATCH($B273,'League Management'!$AT$12:$AT$51,0),3)&lt;MG$241,INDEX('League Management'!$AT$12:$AV$51,MATCH($B273,'League Management'!$AT$12:$AT$51,0),2)&lt;&gt;OFFSET($AI$191,0,(COLUMN(ME222)-1)*1/32)),INDEX($B$20:$AF$59,MATCH($B273,$B$20:$B$59,0),MG$241+1),"-"),"-")))),"-")</f>
        <v>-</v>
      </c>
      <c r="MH273" s="94" t="str" cm="1">
        <f t="array" aca="1" ref="MH273" ca="1">IFERROR(IF(INDEX($CT$20:$DX$59,MATCH($B273,$CT$20:$CT$59,0),MH$241+1)=OFFSET($AI$195,0,(COLUMN(MF222)-1)*1/32),INDEX($B$20:$AF$59,MATCH($B273,$B$20:$B$59,0),MH$241+1),IF(INDEX($CT$20:$DX$59,MATCH($B273,$CT$20:$CT$59,0),MH$241+1)&lt;&gt;"","-",IF(AND(INDEX('League Management'!$AT$12:$AV$51,MATCH($B273,'League Management'!$AT$12:$AT$51,0),3)&gt;=MH$241,INDEX('League Management'!$AT$12:$AV$51,MATCH($B273,'League Management'!$AT$12:$AT$51,0),2)=OFFSET($AI$191,0,(COLUMN(MF222)-1)*1/32)),INDEX($B$20:$AF$59,MATCH($B273,$B$20:$B$59,0),MH$241+1),IF(OR($B273=OFFSET($AI$196,0,(COLUMN(MF222)-1)*1/32),$B273=OFFSET($AI$197,0,(COLUMN(MF222)-1)*1/32)),IF(AND(INDEX('League Management'!$AT$12:$AV$51,MATCH($B273,'League Management'!$AT$12:$AT$51,0),3)&lt;MH$241,INDEX('League Management'!$AT$12:$AV$51,MATCH($B273,'League Management'!$AT$12:$AT$51,0),2)&lt;&gt;OFFSET($AI$191,0,(COLUMN(MF222)-1)*1/32)),INDEX($B$20:$AF$59,MATCH($B273,$B$20:$B$59,0),MH$241+1),"-"),"-")))),"-")</f>
        <v>-</v>
      </c>
      <c r="MI273" s="94" t="str" cm="1">
        <f t="array" aca="1" ref="MI273" ca="1">IFERROR(IF(INDEX($CT$20:$DX$59,MATCH($B273,$CT$20:$CT$59,0),MI$241+1)=OFFSET($AI$195,0,(COLUMN(MG222)-1)*1/32),INDEX($B$20:$AF$59,MATCH($B273,$B$20:$B$59,0),MI$241+1),IF(INDEX($CT$20:$DX$59,MATCH($B273,$CT$20:$CT$59,0),MI$241+1)&lt;&gt;"","-",IF(AND(INDEX('League Management'!$AT$12:$AV$51,MATCH($B273,'League Management'!$AT$12:$AT$51,0),3)&gt;=MI$241,INDEX('League Management'!$AT$12:$AV$51,MATCH($B273,'League Management'!$AT$12:$AT$51,0),2)=OFFSET($AI$191,0,(COLUMN(MG222)-1)*1/32)),INDEX($B$20:$AF$59,MATCH($B273,$B$20:$B$59,0),MI$241+1),IF(OR($B273=OFFSET($AI$196,0,(COLUMN(MG222)-1)*1/32),$B273=OFFSET($AI$197,0,(COLUMN(MG222)-1)*1/32)),IF(AND(INDEX('League Management'!$AT$12:$AV$51,MATCH($B273,'League Management'!$AT$12:$AT$51,0),3)&lt;MI$241,INDEX('League Management'!$AT$12:$AV$51,MATCH($B273,'League Management'!$AT$12:$AT$51,0),2)&lt;&gt;OFFSET($AI$191,0,(COLUMN(MG222)-1)*1/32)),INDEX($B$20:$AF$59,MATCH($B273,$B$20:$B$59,0),MI$241+1),"-"),"-")))),"-")</f>
        <v>-</v>
      </c>
      <c r="MJ273" s="94" t="str" cm="1">
        <f t="array" aca="1" ref="MJ273" ca="1">IFERROR(IF(INDEX($CT$20:$DX$59,MATCH($B273,$CT$20:$CT$59,0),MJ$241+1)=OFFSET($AI$195,0,(COLUMN(MH222)-1)*1/32),INDEX($B$20:$AF$59,MATCH($B273,$B$20:$B$59,0),MJ$241+1),IF(INDEX($CT$20:$DX$59,MATCH($B273,$CT$20:$CT$59,0),MJ$241+1)&lt;&gt;"","-",IF(AND(INDEX('League Management'!$AT$12:$AV$51,MATCH($B273,'League Management'!$AT$12:$AT$51,0),3)&gt;=MJ$241,INDEX('League Management'!$AT$12:$AV$51,MATCH($B273,'League Management'!$AT$12:$AT$51,0),2)=OFFSET($AI$191,0,(COLUMN(MH222)-1)*1/32)),INDEX($B$20:$AF$59,MATCH($B273,$B$20:$B$59,0),MJ$241+1),IF(OR($B273=OFFSET($AI$196,0,(COLUMN(MH222)-1)*1/32),$B273=OFFSET($AI$197,0,(COLUMN(MH222)-1)*1/32)),IF(AND(INDEX('League Management'!$AT$12:$AV$51,MATCH($B273,'League Management'!$AT$12:$AT$51,0),3)&lt;MJ$241,INDEX('League Management'!$AT$12:$AV$51,MATCH($B273,'League Management'!$AT$12:$AT$51,0),2)&lt;&gt;OFFSET($AI$191,0,(COLUMN(MH222)-1)*1/32)),INDEX($B$20:$AF$59,MATCH($B273,$B$20:$B$59,0),MJ$241+1),"-"),"-")))),"-")</f>
        <v>-</v>
      </c>
      <c r="MK273" s="94" t="str" cm="1">
        <f t="array" aca="1" ref="MK273" ca="1">IFERROR(IF(INDEX($CT$20:$DX$59,MATCH($B273,$CT$20:$CT$59,0),MK$241+1)=OFFSET($AI$195,0,(COLUMN(MI222)-1)*1/32),INDEX($B$20:$AF$59,MATCH($B273,$B$20:$B$59,0),MK$241+1),IF(INDEX($CT$20:$DX$59,MATCH($B273,$CT$20:$CT$59,0),MK$241+1)&lt;&gt;"","-",IF(AND(INDEX('League Management'!$AT$12:$AV$51,MATCH($B273,'League Management'!$AT$12:$AT$51,0),3)&gt;=MK$241,INDEX('League Management'!$AT$12:$AV$51,MATCH($B273,'League Management'!$AT$12:$AT$51,0),2)=OFFSET($AI$191,0,(COLUMN(MI222)-1)*1/32)),INDEX($B$20:$AF$59,MATCH($B273,$B$20:$B$59,0),MK$241+1),IF(OR($B273=OFFSET($AI$196,0,(COLUMN(MI222)-1)*1/32),$B273=OFFSET($AI$197,0,(COLUMN(MI222)-1)*1/32)),IF(AND(INDEX('League Management'!$AT$12:$AV$51,MATCH($B273,'League Management'!$AT$12:$AT$51,0),3)&lt;MK$241,INDEX('League Management'!$AT$12:$AV$51,MATCH($B273,'League Management'!$AT$12:$AT$51,0),2)&lt;&gt;OFFSET($AI$191,0,(COLUMN(MI222)-1)*1/32)),INDEX($B$20:$AF$59,MATCH($B273,$B$20:$B$59,0),MK$241+1),"-"),"-")))),"-")</f>
        <v>-</v>
      </c>
      <c r="ML273" s="94" t="str" cm="1">
        <f t="array" aca="1" ref="ML273" ca="1">IFERROR(IF(INDEX($CT$20:$DX$59,MATCH($B273,$CT$20:$CT$59,0),ML$241+1)=OFFSET($AI$195,0,(COLUMN(MJ222)-1)*1/32),INDEX($B$20:$AF$59,MATCH($B273,$B$20:$B$59,0),ML$241+1),IF(INDEX($CT$20:$DX$59,MATCH($B273,$CT$20:$CT$59,0),ML$241+1)&lt;&gt;"","-",IF(AND(INDEX('League Management'!$AT$12:$AV$51,MATCH($B273,'League Management'!$AT$12:$AT$51,0),3)&gt;=ML$241,INDEX('League Management'!$AT$12:$AV$51,MATCH($B273,'League Management'!$AT$12:$AT$51,0),2)=OFFSET($AI$191,0,(COLUMN(MJ222)-1)*1/32)),INDEX($B$20:$AF$59,MATCH($B273,$B$20:$B$59,0),ML$241+1),IF(OR($B273=OFFSET($AI$196,0,(COLUMN(MJ222)-1)*1/32),$B273=OFFSET($AI$197,0,(COLUMN(MJ222)-1)*1/32)),IF(AND(INDEX('League Management'!$AT$12:$AV$51,MATCH($B273,'League Management'!$AT$12:$AT$51,0),3)&lt;ML$241,INDEX('League Management'!$AT$12:$AV$51,MATCH($B273,'League Management'!$AT$12:$AT$51,0),2)&lt;&gt;OFFSET($AI$191,0,(COLUMN(MJ222)-1)*1/32)),INDEX($B$20:$AF$59,MATCH($B273,$B$20:$B$59,0),ML$241+1),"-"),"-")))),"-")</f>
        <v>-</v>
      </c>
      <c r="MM273" s="94" t="str" cm="1">
        <f t="array" aca="1" ref="MM273" ca="1">IFERROR(IF(INDEX($CT$20:$DX$59,MATCH($B273,$CT$20:$CT$59,0),MM$241+1)=OFFSET($AI$195,0,(COLUMN(MK222)-1)*1/32),INDEX($B$20:$AF$59,MATCH($B273,$B$20:$B$59,0),MM$241+1),IF(INDEX($CT$20:$DX$59,MATCH($B273,$CT$20:$CT$59,0),MM$241+1)&lt;&gt;"","-",IF(AND(INDEX('League Management'!$AT$12:$AV$51,MATCH($B273,'League Management'!$AT$12:$AT$51,0),3)&gt;=MM$241,INDEX('League Management'!$AT$12:$AV$51,MATCH($B273,'League Management'!$AT$12:$AT$51,0),2)=OFFSET($AI$191,0,(COLUMN(MK222)-1)*1/32)),INDEX($B$20:$AF$59,MATCH($B273,$B$20:$B$59,0),MM$241+1),IF(OR($B273=OFFSET($AI$196,0,(COLUMN(MK222)-1)*1/32),$B273=OFFSET($AI$197,0,(COLUMN(MK222)-1)*1/32)),IF(AND(INDEX('League Management'!$AT$12:$AV$51,MATCH($B273,'League Management'!$AT$12:$AT$51,0),3)&lt;MM$241,INDEX('League Management'!$AT$12:$AV$51,MATCH($B273,'League Management'!$AT$12:$AT$51,0),2)&lt;&gt;OFFSET($AI$191,0,(COLUMN(MK222)-1)*1/32)),INDEX($B$20:$AF$59,MATCH($B273,$B$20:$B$59,0),MM$241+1),"-"),"-")))),"-")</f>
        <v>-</v>
      </c>
      <c r="MN273" s="94" t="str" cm="1">
        <f t="array" aca="1" ref="MN273" ca="1">IFERROR(IF(INDEX($CT$20:$DX$59,MATCH($B273,$CT$20:$CT$59,0),MN$241+1)=OFFSET($AI$195,0,(COLUMN(ML222)-1)*1/32),INDEX($B$20:$AF$59,MATCH($B273,$B$20:$B$59,0),MN$241+1),IF(INDEX($CT$20:$DX$59,MATCH($B273,$CT$20:$CT$59,0),MN$241+1)&lt;&gt;"","-",IF(AND(INDEX('League Management'!$AT$12:$AV$51,MATCH($B273,'League Management'!$AT$12:$AT$51,0),3)&gt;=MN$241,INDEX('League Management'!$AT$12:$AV$51,MATCH($B273,'League Management'!$AT$12:$AT$51,0),2)=OFFSET($AI$191,0,(COLUMN(ML222)-1)*1/32)),INDEX($B$20:$AF$59,MATCH($B273,$B$20:$B$59,0),MN$241+1),IF(OR($B273=OFFSET($AI$196,0,(COLUMN(ML222)-1)*1/32),$B273=OFFSET($AI$197,0,(COLUMN(ML222)-1)*1/32)),IF(AND(INDEX('League Management'!$AT$12:$AV$51,MATCH($B273,'League Management'!$AT$12:$AT$51,0),3)&lt;MN$241,INDEX('League Management'!$AT$12:$AV$51,MATCH($B273,'League Management'!$AT$12:$AT$51,0),2)&lt;&gt;OFFSET($AI$191,0,(COLUMN(ML222)-1)*1/32)),INDEX($B$20:$AF$59,MATCH($B273,$B$20:$B$59,0),MN$241+1),"-"),"-")))),"-")</f>
        <v>-</v>
      </c>
    </row>
    <row r="274" spans="1:352" ht="12.75" customHeight="1">
      <c r="A274" s="119"/>
      <c r="B274" s="96" t="str">
        <f>IF('League Management'!$X$44&lt;&gt;"",'League Management'!$X$44,"-")</f>
        <v>-</v>
      </c>
      <c r="C274" s="94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94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94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94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94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94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94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94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94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94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94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94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94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94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94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94" t="str" cm="1">
        <f t="array" aca="1" ref="R274" ca="1">IFERROR(IF(INDEX($CT$20:$DX$59,MATCH($B274,$CT$20:$CT$59,0),R$241+1)=OFFSET($AI$195,0,(COLUMN(P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P223)-1)*1/32)),INDEX($B$20:$AF$59,MATCH($B274,$B$20:$B$59,0),R$241+1),IF(OR($B274=OFFSET($AI$196,0,(COLUMN(P223)-1)*1/32),$B274=OFFSET($AI$197,0,(COLUMN(P223)-1)*1/32)),IF(AND(INDEX('League Management'!$AT$12:$AV$51,MATCH($B274,'League Management'!$AT$12:$AT$51,0),3)&lt;R$241,INDEX('League Management'!$AT$12:$AV$51,MATCH($B274,'League Management'!$AT$12:$AT$51,0),2)&lt;&gt;OFFSET($AI$191,0,(COLUMN(P223)-1)*1/32)),INDEX($B$20:$AF$59,MATCH($B274,$B$20:$B$59,0),R$241+1),"-"),"-")))),"-")</f>
        <v>-</v>
      </c>
      <c r="S274" s="94" t="str" cm="1">
        <f t="array" aca="1" ref="S274" ca="1">IFERROR(IF(INDEX($CT$20:$DX$59,MATCH($B274,$CT$20:$CT$59,0),S$241+1)=OFFSET($AI$195,0,(COLUMN(Q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Q223)-1)*1/32)),INDEX($B$20:$AF$59,MATCH($B274,$B$20:$B$59,0),S$241+1),IF(OR($B274=OFFSET($AI$196,0,(COLUMN(Q223)-1)*1/32),$B274=OFFSET($AI$197,0,(COLUMN(Q223)-1)*1/32)),IF(AND(INDEX('League Management'!$AT$12:$AV$51,MATCH($B274,'League Management'!$AT$12:$AT$51,0),3)&lt;S$241,INDEX('League Management'!$AT$12:$AV$51,MATCH($B274,'League Management'!$AT$12:$AT$51,0),2)&lt;&gt;OFFSET($AI$191,0,(COLUMN(Q223)-1)*1/32)),INDEX($B$20:$AF$59,MATCH($B274,$B$20:$B$59,0),S$241+1),"-"),"-")))),"-")</f>
        <v>-</v>
      </c>
      <c r="T274" s="94" t="str" cm="1">
        <f t="array" aca="1" ref="T274" ca="1">IFERROR(IF(INDEX($CT$20:$DX$59,MATCH($B274,$CT$20:$CT$59,0),T$241+1)=OFFSET($AI$195,0,(COLUMN(R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R223)-1)*1/32)),INDEX($B$20:$AF$59,MATCH($B274,$B$20:$B$59,0),T$241+1),IF(OR($B274=OFFSET($AI$196,0,(COLUMN(R223)-1)*1/32),$B274=OFFSET($AI$197,0,(COLUMN(R223)-1)*1/32)),IF(AND(INDEX('League Management'!$AT$12:$AV$51,MATCH($B274,'League Management'!$AT$12:$AT$51,0),3)&lt;T$241,INDEX('League Management'!$AT$12:$AV$51,MATCH($B274,'League Management'!$AT$12:$AT$51,0),2)&lt;&gt;OFFSET($AI$191,0,(COLUMN(R223)-1)*1/32)),INDEX($B$20:$AF$59,MATCH($B274,$B$20:$B$59,0),T$241+1),"-"),"-")))),"-")</f>
        <v>-</v>
      </c>
      <c r="U274" s="94" t="str" cm="1">
        <f t="array" aca="1" ref="U274" ca="1">IFERROR(IF(INDEX($CT$20:$DX$59,MATCH($B274,$CT$20:$CT$59,0),U$241+1)=OFFSET($AI$195,0,(COLUMN(S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S223)-1)*1/32)),INDEX($B$20:$AF$59,MATCH($B274,$B$20:$B$59,0),U$241+1),IF(OR($B274=OFFSET($AI$196,0,(COLUMN(S223)-1)*1/32),$B274=OFFSET($AI$197,0,(COLUMN(S223)-1)*1/32)),IF(AND(INDEX('League Management'!$AT$12:$AV$51,MATCH($B274,'League Management'!$AT$12:$AT$51,0),3)&lt;U$241,INDEX('League Management'!$AT$12:$AV$51,MATCH($B274,'League Management'!$AT$12:$AT$51,0),2)&lt;&gt;OFFSET($AI$191,0,(COLUMN(S223)-1)*1/32)),INDEX($B$20:$AF$59,MATCH($B274,$B$20:$B$59,0),U$241+1),"-"),"-")))),"-")</f>
        <v>-</v>
      </c>
      <c r="V274" s="94" t="str" cm="1">
        <f t="array" aca="1" ref="V274" ca="1">IFERROR(IF(INDEX($CT$20:$DX$59,MATCH($B274,$CT$20:$CT$59,0),V$241+1)=OFFSET($AI$195,0,(COLUMN(T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T223)-1)*1/32)),INDEX($B$20:$AF$59,MATCH($B274,$B$20:$B$59,0),V$241+1),IF(OR($B274=OFFSET($AI$196,0,(COLUMN(T223)-1)*1/32),$B274=OFFSET($AI$197,0,(COLUMN(T223)-1)*1/32)),IF(AND(INDEX('League Management'!$AT$12:$AV$51,MATCH($B274,'League Management'!$AT$12:$AT$51,0),3)&lt;V$241,INDEX('League Management'!$AT$12:$AV$51,MATCH($B274,'League Management'!$AT$12:$AT$51,0),2)&lt;&gt;OFFSET($AI$191,0,(COLUMN(T223)-1)*1/32)),INDEX($B$20:$AF$59,MATCH($B274,$B$20:$B$59,0),V$241+1),"-"),"-")))),"-")</f>
        <v>-</v>
      </c>
      <c r="W274" s="94" t="str" cm="1">
        <f t="array" aca="1" ref="W274" ca="1">IFERROR(IF(INDEX($CT$20:$DX$59,MATCH($B274,$CT$20:$CT$59,0),W$241+1)=OFFSET($AI$195,0,(COLUMN(U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U223)-1)*1/32)),INDEX($B$20:$AF$59,MATCH($B274,$B$20:$B$59,0),W$241+1),IF(OR($B274=OFFSET($AI$196,0,(COLUMN(U223)-1)*1/32),$B274=OFFSET($AI$197,0,(COLUMN(U223)-1)*1/32)),IF(AND(INDEX('League Management'!$AT$12:$AV$51,MATCH($B274,'League Management'!$AT$12:$AT$51,0),3)&lt;W$241,INDEX('League Management'!$AT$12:$AV$51,MATCH($B274,'League Management'!$AT$12:$AT$51,0),2)&lt;&gt;OFFSET($AI$191,0,(COLUMN(U223)-1)*1/32)),INDEX($B$20:$AF$59,MATCH($B274,$B$20:$B$59,0),W$241+1),"-"),"-")))),"-")</f>
        <v>-</v>
      </c>
      <c r="X274" s="94" t="str" cm="1">
        <f t="array" aca="1" ref="X274" ca="1">IFERROR(IF(INDEX($CT$20:$DX$59,MATCH($B274,$CT$20:$CT$59,0),X$241+1)=OFFSET($AI$195,0,(COLUMN(V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V223)-1)*1/32)),INDEX($B$20:$AF$59,MATCH($B274,$B$20:$B$59,0),X$241+1),IF(OR($B274=OFFSET($AI$196,0,(COLUMN(V223)-1)*1/32),$B274=OFFSET($AI$197,0,(COLUMN(V223)-1)*1/32)),IF(AND(INDEX('League Management'!$AT$12:$AV$51,MATCH($B274,'League Management'!$AT$12:$AT$51,0),3)&lt;X$241,INDEX('League Management'!$AT$12:$AV$51,MATCH($B274,'League Management'!$AT$12:$AT$51,0),2)&lt;&gt;OFFSET($AI$191,0,(COLUMN(V223)-1)*1/32)),INDEX($B$20:$AF$59,MATCH($B274,$B$20:$B$59,0),X$241+1),"-"),"-")))),"-")</f>
        <v>-</v>
      </c>
      <c r="Y274" s="94" t="str" cm="1">
        <f t="array" aca="1" ref="Y274" ca="1">IFERROR(IF(INDEX($CT$20:$DX$59,MATCH($B274,$CT$20:$CT$59,0),Y$241+1)=OFFSET($AI$195,0,(COLUMN(W223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W223)-1)*1/32)),INDEX($B$20:$AF$59,MATCH($B274,$B$20:$B$59,0),Y$241+1),IF(OR($B274=OFFSET($AI$196,0,(COLUMN(W223)-1)*1/32),$B274=OFFSET($AI$197,0,(COLUMN(W223)-1)*1/32)),IF(AND(INDEX('League Management'!$AT$12:$AV$51,MATCH($B274,'League Management'!$AT$12:$AT$51,0),3)&lt;Y$241,INDEX('League Management'!$AT$12:$AV$51,MATCH($B274,'League Management'!$AT$12:$AT$51,0),2)&lt;&gt;OFFSET($AI$191,0,(COLUMN(W223)-1)*1/32)),INDEX($B$20:$AF$59,MATCH($B274,$B$20:$B$59,0),Y$241+1),"-"),"-")))),"-")</f>
        <v>-</v>
      </c>
      <c r="Z274" s="94" t="str" cm="1">
        <f t="array" aca="1" ref="Z274" ca="1">IFERROR(IF(INDEX($CT$20:$DX$59,MATCH($B274,$CT$20:$CT$59,0),Z$241+1)=OFFSET($AI$195,0,(COLUMN(X223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X223)-1)*1/32)),INDEX($B$20:$AF$59,MATCH($B274,$B$20:$B$59,0),Z$241+1),IF(OR($B274=OFFSET($AI$196,0,(COLUMN(X223)-1)*1/32),$B274=OFFSET($AI$197,0,(COLUMN(X223)-1)*1/32)),IF(AND(INDEX('League Management'!$AT$12:$AV$51,MATCH($B274,'League Management'!$AT$12:$AT$51,0),3)&lt;Z$241,INDEX('League Management'!$AT$12:$AV$51,MATCH($B274,'League Management'!$AT$12:$AT$51,0),2)&lt;&gt;OFFSET($AI$191,0,(COLUMN(X223)-1)*1/32)),INDEX($B$20:$AF$59,MATCH($B274,$B$20:$B$59,0),Z$241+1),"-"),"-")))),"-")</f>
        <v>-</v>
      </c>
      <c r="AA274" s="94" t="str" cm="1">
        <f t="array" aca="1" ref="AA274" ca="1">IFERROR(IF(INDEX($CT$20:$DX$59,MATCH($B274,$CT$20:$CT$59,0),AA$241+1)=OFFSET($AI$195,0,(COLUMN(Y223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Y223)-1)*1/32)),INDEX($B$20:$AF$59,MATCH($B274,$B$20:$B$59,0),AA$241+1),IF(OR($B274=OFFSET($AI$196,0,(COLUMN(Y223)-1)*1/32),$B274=OFFSET($AI$197,0,(COLUMN(Y223)-1)*1/32)),IF(AND(INDEX('League Management'!$AT$12:$AV$51,MATCH($B274,'League Management'!$AT$12:$AT$51,0),3)&lt;AA$241,INDEX('League Management'!$AT$12:$AV$51,MATCH($B274,'League Management'!$AT$12:$AT$51,0),2)&lt;&gt;OFFSET($AI$191,0,(COLUMN(Y223)-1)*1/32)),INDEX($B$20:$AF$59,MATCH($B274,$B$20:$B$59,0),AA$241+1),"-"),"-")))),"-")</f>
        <v>-</v>
      </c>
      <c r="AB274" s="94" t="str" cm="1">
        <f t="array" aca="1" ref="AB274" ca="1">IFERROR(IF(INDEX($CT$20:$DX$59,MATCH($B274,$CT$20:$CT$59,0),AB$241+1)=OFFSET($AI$195,0,(COLUMN(Z223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Z223)-1)*1/32)),INDEX($B$20:$AF$59,MATCH($B274,$B$20:$B$59,0),AB$241+1),IF(OR($B274=OFFSET($AI$196,0,(COLUMN(Z223)-1)*1/32),$B274=OFFSET($AI$197,0,(COLUMN(Z223)-1)*1/32)),IF(AND(INDEX('League Management'!$AT$12:$AV$51,MATCH($B274,'League Management'!$AT$12:$AT$51,0),3)&lt;AB$241,INDEX('League Management'!$AT$12:$AV$51,MATCH($B274,'League Management'!$AT$12:$AT$51,0),2)&lt;&gt;OFFSET($AI$191,0,(COLUMN(Z223)-1)*1/32)),INDEX($B$20:$AF$59,MATCH($B274,$B$20:$B$59,0),AB$241+1),"-"),"-")))),"-")</f>
        <v>-</v>
      </c>
      <c r="AC274" s="94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94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94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94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661"/>
      <c r="AI274" s="94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94" t="str" cm="1">
        <f t="array" aca="1" ref="AJ274" ca="1">IFERROR(IF(INDEX($CT$20:$DX$59,MATCH($B274,$CT$20:$CT$59,0),AJ$241+1)=OFFSET($AI$195,0,(COLUMN(AH223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AH223)-1)*1/32)),INDEX($B$20:$AF$59,MATCH($B274,$B$20:$B$59,0),AJ$241+1),IF(OR($B274=OFFSET($AI$196,0,(COLUMN(AH223)-1)*1/32),$B274=OFFSET($AI$197,0,(COLUMN(AH223)-1)*1/32)),IF(AND(INDEX('League Management'!$AT$12:$AV$51,MATCH($B274,'League Management'!$AT$12:$AT$51,0),3)&lt;AJ$241,INDEX('League Management'!$AT$12:$AV$51,MATCH($B274,'League Management'!$AT$12:$AT$51,0),2)&lt;&gt;OFFSET($AI$191,0,(COLUMN(AH223)-1)*1/32)),INDEX($B$20:$AF$59,MATCH($B274,$B$20:$B$59,0),AJ$241+1),"-"),"-")))),"-")</f>
        <v>-</v>
      </c>
      <c r="AK274" s="94" t="str" cm="1">
        <f t="array" aca="1" ref="AK274" ca="1">IFERROR(IF(INDEX($CT$20:$DX$59,MATCH($B274,$CT$20:$CT$59,0),AK$241+1)=OFFSET($AI$195,0,(COLUMN(AI223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AI223)-1)*1/32)),INDEX($B$20:$AF$59,MATCH($B274,$B$20:$B$59,0),AK$241+1),IF(OR($B274=OFFSET($AI$196,0,(COLUMN(AI223)-1)*1/32),$B274=OFFSET($AI$197,0,(COLUMN(AI223)-1)*1/32)),IF(AND(INDEX('League Management'!$AT$12:$AV$51,MATCH($B274,'League Management'!$AT$12:$AT$51,0),3)&lt;AK$241,INDEX('League Management'!$AT$12:$AV$51,MATCH($B274,'League Management'!$AT$12:$AT$51,0),2)&lt;&gt;OFFSET($AI$191,0,(COLUMN(AI223)-1)*1/32)),INDEX($B$20:$AF$59,MATCH($B274,$B$20:$B$59,0),AK$241+1),"-"),"-")))),"-")</f>
        <v>-</v>
      </c>
      <c r="AL274" s="94" t="str" cm="1">
        <f t="array" aca="1" ref="AL274" ca="1">IFERROR(IF(INDEX($CT$20:$DX$59,MATCH($B274,$CT$20:$CT$59,0),AL$241+1)=OFFSET($AI$195,0,(COLUMN(AJ223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AJ223)-1)*1/32)),INDEX($B$20:$AF$59,MATCH($B274,$B$20:$B$59,0),AL$241+1),IF(OR($B274=OFFSET($AI$196,0,(COLUMN(AJ223)-1)*1/32),$B274=OFFSET($AI$197,0,(COLUMN(AJ223)-1)*1/32)),IF(AND(INDEX('League Management'!$AT$12:$AV$51,MATCH($B274,'League Management'!$AT$12:$AT$51,0),3)&lt;AL$241,INDEX('League Management'!$AT$12:$AV$51,MATCH($B274,'League Management'!$AT$12:$AT$51,0),2)&lt;&gt;OFFSET($AI$191,0,(COLUMN(AJ223)-1)*1/32)),INDEX($B$20:$AF$59,MATCH($B274,$B$20:$B$59,0),AL$241+1),"-"),"-")))),"-")</f>
        <v>-</v>
      </c>
      <c r="AM274" s="94" t="str" cm="1">
        <f t="array" aca="1" ref="AM274" ca="1">IFERROR(IF(INDEX($CT$20:$DX$59,MATCH($B274,$CT$20:$CT$59,0),AM$241+1)=OFFSET($AI$195,0,(COLUMN(AK223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AK223)-1)*1/32)),INDEX($B$20:$AF$59,MATCH($B274,$B$20:$B$59,0),AM$241+1),IF(OR($B274=OFFSET($AI$196,0,(COLUMN(AK223)-1)*1/32),$B274=OFFSET($AI$197,0,(COLUMN(AK223)-1)*1/32)),IF(AND(INDEX('League Management'!$AT$12:$AV$51,MATCH($B274,'League Management'!$AT$12:$AT$51,0),3)&lt;AM$241,INDEX('League Management'!$AT$12:$AV$51,MATCH($B274,'League Management'!$AT$12:$AT$51,0),2)&lt;&gt;OFFSET($AI$191,0,(COLUMN(AK223)-1)*1/32)),INDEX($B$20:$AF$59,MATCH($B274,$B$20:$B$59,0),AM$241+1),"-"),"-")))),"-")</f>
        <v>-</v>
      </c>
      <c r="AN274" s="94" t="str" cm="1">
        <f t="array" aca="1" ref="AN274" ca="1">IFERROR(IF(INDEX($CT$20:$DX$59,MATCH($B274,$CT$20:$CT$59,0),AN$241+1)=OFFSET($AI$195,0,(COLUMN(AL223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AL223)-1)*1/32)),INDEX($B$20:$AF$59,MATCH($B274,$B$20:$B$59,0),AN$241+1),IF(OR($B274=OFFSET($AI$196,0,(COLUMN(AL223)-1)*1/32),$B274=OFFSET($AI$197,0,(COLUMN(AL223)-1)*1/32)),IF(AND(INDEX('League Management'!$AT$12:$AV$51,MATCH($B274,'League Management'!$AT$12:$AT$51,0),3)&lt;AN$241,INDEX('League Management'!$AT$12:$AV$51,MATCH($B274,'League Management'!$AT$12:$AT$51,0),2)&lt;&gt;OFFSET($AI$191,0,(COLUMN(AL223)-1)*1/32)),INDEX($B$20:$AF$59,MATCH($B274,$B$20:$B$59,0),AN$241+1),"-"),"-")))),"-")</f>
        <v>-</v>
      </c>
      <c r="AO274" s="94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94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94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94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94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94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94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94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94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94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94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94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94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94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94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94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94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94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94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94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94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94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94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94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661"/>
      <c r="BO274" s="94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94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94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O223)-1)*1/32)),INDEX($B$20:$AF$59,MATCH($B274,$B$20:$B$59,0),BQ$241+1),IF(OR($B274=OFFSET($AI$196,0,(COLUMN(BO223)-1)*1/32),$B274=OFFSET($AI$197,0,(COLUMN(BO223)-1)*1/32)),IF(AND(INDEX('League Management'!$AT$12:$AV$51,MATCH($B274,'League Management'!$AT$12:$AT$51,0),3)&lt;BQ$241,INDEX('League Management'!$AT$12:$AV$51,MATCH($B274,'League Management'!$AT$12:$AT$51,0),2)&lt;&gt;OFFSET($AI$191,0,(COLUMN(BO223)-1)*1/32)),INDEX($B$20:$AF$59,MATCH($B274,$B$20:$B$59,0),BQ$241+1),"-"),"-")))),"-")</f>
        <v>-</v>
      </c>
      <c r="BR274" s="94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BP223)-1)*1/32)),INDEX($B$20:$AF$59,MATCH($B274,$B$20:$B$59,0),BR$241+1),IF(OR($B274=OFFSET($AI$196,0,(COLUMN(BP223)-1)*1/32),$B274=OFFSET($AI$197,0,(COLUMN(BP223)-1)*1/32)),IF(AND(INDEX('League Management'!$AT$12:$AV$51,MATCH($B274,'League Management'!$AT$12:$AT$51,0),3)&lt;BR$241,INDEX('League Management'!$AT$12:$AV$51,MATCH($B274,'League Management'!$AT$12:$AT$51,0),2)&lt;&gt;OFFSET($AI$191,0,(COLUMN(BP223)-1)*1/32)),INDEX($B$20:$AF$59,MATCH($B274,$B$20:$B$59,0),BR$241+1),"-"),"-")))),"-")</f>
        <v>-</v>
      </c>
      <c r="BS274" s="94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BQ223)-1)*1/32)),INDEX($B$20:$AF$59,MATCH($B274,$B$20:$B$59,0),BS$241+1),IF(OR($B274=OFFSET($AI$196,0,(COLUMN(BQ223)-1)*1/32),$B274=OFFSET($AI$197,0,(COLUMN(BQ223)-1)*1/32)),IF(AND(INDEX('League Management'!$AT$12:$AV$51,MATCH($B274,'League Management'!$AT$12:$AT$51,0),3)&lt;BS$241,INDEX('League Management'!$AT$12:$AV$51,MATCH($B274,'League Management'!$AT$12:$AT$51,0),2)&lt;&gt;OFFSET($AI$191,0,(COLUMN(BQ223)-1)*1/32)),INDEX($B$20:$AF$59,MATCH($B274,$B$20:$B$59,0),BS$241+1),"-"),"-")))),"-")</f>
        <v>-</v>
      </c>
      <c r="BT274" s="94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BR223)-1)*1/32)),INDEX($B$20:$AF$59,MATCH($B274,$B$20:$B$59,0),BT$241+1),IF(OR($B274=OFFSET($AI$196,0,(COLUMN(BR223)-1)*1/32),$B274=OFFSET($AI$197,0,(COLUMN(BR223)-1)*1/32)),IF(AND(INDEX('League Management'!$AT$12:$AV$51,MATCH($B274,'League Management'!$AT$12:$AT$51,0),3)&lt;BT$241,INDEX('League Management'!$AT$12:$AV$51,MATCH($B274,'League Management'!$AT$12:$AT$51,0),2)&lt;&gt;OFFSET($AI$191,0,(COLUMN(BR223)-1)*1/32)),INDEX($B$20:$AF$59,MATCH($B274,$B$20:$B$59,0),BT$241+1),"-"),"-")))),"-")</f>
        <v>-</v>
      </c>
      <c r="BU274" s="94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S223)-1)*1/32)),INDEX($B$20:$AF$59,MATCH($B274,$B$20:$B$59,0),BU$241+1),IF(OR($B274=OFFSET($AI$196,0,(COLUMN(BS223)-1)*1/32),$B274=OFFSET($AI$197,0,(COLUMN(BS223)-1)*1/32)),IF(AND(INDEX('League Management'!$AT$12:$AV$51,MATCH($B274,'League Management'!$AT$12:$AT$51,0),3)&lt;BU$241,INDEX('League Management'!$AT$12:$AV$51,MATCH($B274,'League Management'!$AT$12:$AT$51,0),2)&lt;&gt;OFFSET($AI$191,0,(COLUMN(BS223)-1)*1/32)),INDEX($B$20:$AF$59,MATCH($B274,$B$20:$B$59,0),BU$241+1),"-"),"-")))),"-")</f>
        <v>-</v>
      </c>
      <c r="BV274" s="94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T223)-1)*1/32)),INDEX($B$20:$AF$59,MATCH($B274,$B$20:$B$59,0),BV$241+1),IF(OR($B274=OFFSET($AI$196,0,(COLUMN(BT223)-1)*1/32),$B274=OFFSET($AI$197,0,(COLUMN(BT223)-1)*1/32)),IF(AND(INDEX('League Management'!$AT$12:$AV$51,MATCH($B274,'League Management'!$AT$12:$AT$51,0),3)&lt;BV$241,INDEX('League Management'!$AT$12:$AV$51,MATCH($B274,'League Management'!$AT$12:$AT$51,0),2)&lt;&gt;OFFSET($AI$191,0,(COLUMN(BT223)-1)*1/32)),INDEX($B$20:$AF$59,MATCH($B274,$B$20:$B$59,0),BV$241+1),"-"),"-")))),"-")</f>
        <v>-</v>
      </c>
      <c r="BW274" s="94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U223)-1)*1/32)),INDEX($B$20:$AF$59,MATCH($B274,$B$20:$B$59,0),BW$241+1),IF(OR($B274=OFFSET($AI$196,0,(COLUMN(BU223)-1)*1/32),$B274=OFFSET($AI$197,0,(COLUMN(BU223)-1)*1/32)),IF(AND(INDEX('League Management'!$AT$12:$AV$51,MATCH($B274,'League Management'!$AT$12:$AT$51,0),3)&lt;BW$241,INDEX('League Management'!$AT$12:$AV$51,MATCH($B274,'League Management'!$AT$12:$AT$51,0),2)&lt;&gt;OFFSET($AI$191,0,(COLUMN(BU223)-1)*1/32)),INDEX($B$20:$AF$59,MATCH($B274,$B$20:$B$59,0),BW$241+1),"-"),"-")))),"-")</f>
        <v>-</v>
      </c>
      <c r="BX274" s="94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V223)-1)*1/32)),INDEX($B$20:$AF$59,MATCH($B274,$B$20:$B$59,0),BX$241+1),IF(OR($B274=OFFSET($AI$196,0,(COLUMN(BV223)-1)*1/32),$B274=OFFSET($AI$197,0,(COLUMN(BV223)-1)*1/32)),IF(AND(INDEX('League Management'!$AT$12:$AV$51,MATCH($B274,'League Management'!$AT$12:$AT$51,0),3)&lt;BX$241,INDEX('League Management'!$AT$12:$AV$51,MATCH($B274,'League Management'!$AT$12:$AT$51,0),2)&lt;&gt;OFFSET($AI$191,0,(COLUMN(BV223)-1)*1/32)),INDEX($B$20:$AF$59,MATCH($B274,$B$20:$B$59,0),BX$241+1),"-"),"-")))),"-")</f>
        <v>-</v>
      </c>
      <c r="BY274" s="94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W223)-1)*1/32)),INDEX($B$20:$AF$59,MATCH($B274,$B$20:$B$59,0),BY$241+1),IF(OR($B274=OFFSET($AI$196,0,(COLUMN(BW223)-1)*1/32),$B274=OFFSET($AI$197,0,(COLUMN(BW223)-1)*1/32)),IF(AND(INDEX('League Management'!$AT$12:$AV$51,MATCH($B274,'League Management'!$AT$12:$AT$51,0),3)&lt;BY$241,INDEX('League Management'!$AT$12:$AV$51,MATCH($B274,'League Management'!$AT$12:$AT$51,0),2)&lt;&gt;OFFSET($AI$191,0,(COLUMN(BW223)-1)*1/32)),INDEX($B$20:$AF$59,MATCH($B274,$B$20:$B$59,0),BY$241+1),"-"),"-")))),"-")</f>
        <v>-</v>
      </c>
      <c r="BZ274" s="94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BX223)-1)*1/32)),INDEX($B$20:$AF$59,MATCH($B274,$B$20:$B$59,0),BZ$241+1),IF(OR($B274=OFFSET($AI$196,0,(COLUMN(BX223)-1)*1/32),$B274=OFFSET($AI$197,0,(COLUMN(BX223)-1)*1/32)),IF(AND(INDEX('League Management'!$AT$12:$AV$51,MATCH($B274,'League Management'!$AT$12:$AT$51,0),3)&lt;BZ$241,INDEX('League Management'!$AT$12:$AV$51,MATCH($B274,'League Management'!$AT$12:$AT$51,0),2)&lt;&gt;OFFSET($AI$191,0,(COLUMN(BX223)-1)*1/32)),INDEX($B$20:$AF$59,MATCH($B274,$B$20:$B$59,0),BZ$241+1),"-"),"-")))),"-")</f>
        <v>-</v>
      </c>
      <c r="CA274" s="94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BY223)-1)*1/32)),INDEX($B$20:$AF$59,MATCH($B274,$B$20:$B$59,0),CA$241+1),IF(OR($B274=OFFSET($AI$196,0,(COLUMN(BY223)-1)*1/32),$B274=OFFSET($AI$197,0,(COLUMN(BY223)-1)*1/32)),IF(AND(INDEX('League Management'!$AT$12:$AV$51,MATCH($B274,'League Management'!$AT$12:$AT$51,0),3)&lt;CA$241,INDEX('League Management'!$AT$12:$AV$51,MATCH($B274,'League Management'!$AT$12:$AT$51,0),2)&lt;&gt;OFFSET($AI$191,0,(COLUMN(BY223)-1)*1/32)),INDEX($B$20:$AF$59,MATCH($B274,$B$20:$B$59,0),CA$241+1),"-"),"-")))),"-")</f>
        <v>-</v>
      </c>
      <c r="CB274" s="94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BZ223)-1)*1/32)),INDEX($B$20:$AF$59,MATCH($B274,$B$20:$B$59,0),CB$241+1),IF(OR($B274=OFFSET($AI$196,0,(COLUMN(BZ223)-1)*1/32),$B274=OFFSET($AI$197,0,(COLUMN(BZ223)-1)*1/32)),IF(AND(INDEX('League Management'!$AT$12:$AV$51,MATCH($B274,'League Management'!$AT$12:$AT$51,0),3)&lt;CB$241,INDEX('League Management'!$AT$12:$AV$51,MATCH($B274,'League Management'!$AT$12:$AT$51,0),2)&lt;&gt;OFFSET($AI$191,0,(COLUMN(BZ223)-1)*1/32)),INDEX($B$20:$AF$59,MATCH($B274,$B$20:$B$59,0),CB$241+1),"-"),"-")))),"-")</f>
        <v>-</v>
      </c>
      <c r="CC274" s="94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CA223)-1)*1/32)),INDEX($B$20:$AF$59,MATCH($B274,$B$20:$B$59,0),CC$241+1),IF(OR($B274=OFFSET($AI$196,0,(COLUMN(CA223)-1)*1/32),$B274=OFFSET($AI$197,0,(COLUMN(CA223)-1)*1/32)),IF(AND(INDEX('League Management'!$AT$12:$AV$51,MATCH($B274,'League Management'!$AT$12:$AT$51,0),3)&lt;CC$241,INDEX('League Management'!$AT$12:$AV$51,MATCH($B274,'League Management'!$AT$12:$AT$51,0),2)&lt;&gt;OFFSET($AI$191,0,(COLUMN(CA223)-1)*1/32)),INDEX($B$20:$AF$59,MATCH($B274,$B$20:$B$59,0),CC$241+1),"-"),"-")))),"-")</f>
        <v>-</v>
      </c>
      <c r="CD274" s="94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CB223)-1)*1/32)),INDEX($B$20:$AF$59,MATCH($B274,$B$20:$B$59,0),CD$241+1),IF(OR($B274=OFFSET($AI$196,0,(COLUMN(CB223)-1)*1/32),$B274=OFFSET($AI$197,0,(COLUMN(CB223)-1)*1/32)),IF(AND(INDEX('League Management'!$AT$12:$AV$51,MATCH($B274,'League Management'!$AT$12:$AT$51,0),3)&lt;CD$241,INDEX('League Management'!$AT$12:$AV$51,MATCH($B274,'League Management'!$AT$12:$AT$51,0),2)&lt;&gt;OFFSET($AI$191,0,(COLUMN(CB223)-1)*1/32)),INDEX($B$20:$AF$59,MATCH($B274,$B$20:$B$59,0),CD$241+1),"-"),"-")))),"-")</f>
        <v>-</v>
      </c>
      <c r="CE274" s="94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CC223)-1)*1/32)),INDEX($B$20:$AF$59,MATCH($B274,$B$20:$B$59,0),CE$241+1),IF(OR($B274=OFFSET($AI$196,0,(COLUMN(CC223)-1)*1/32),$B274=OFFSET($AI$197,0,(COLUMN(CC223)-1)*1/32)),IF(AND(INDEX('League Management'!$AT$12:$AV$51,MATCH($B274,'League Management'!$AT$12:$AT$51,0),3)&lt;CE$241,INDEX('League Management'!$AT$12:$AV$51,MATCH($B274,'League Management'!$AT$12:$AT$51,0),2)&lt;&gt;OFFSET($AI$191,0,(COLUMN(CC223)-1)*1/32)),INDEX($B$20:$AF$59,MATCH($B274,$B$20:$B$59,0),CE$241+1),"-"),"-")))),"-")</f>
        <v>-</v>
      </c>
      <c r="CF274" s="94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CD223)-1)*1/32)),INDEX($B$20:$AF$59,MATCH($B274,$B$20:$B$59,0),CF$241+1),IF(OR($B274=OFFSET($AI$196,0,(COLUMN(CD223)-1)*1/32),$B274=OFFSET($AI$197,0,(COLUMN(CD223)-1)*1/32)),IF(AND(INDEX('League Management'!$AT$12:$AV$51,MATCH($B274,'League Management'!$AT$12:$AT$51,0),3)&lt;CF$241,INDEX('League Management'!$AT$12:$AV$51,MATCH($B274,'League Management'!$AT$12:$AT$51,0),2)&lt;&gt;OFFSET($AI$191,0,(COLUMN(CD223)-1)*1/32)),INDEX($B$20:$AF$59,MATCH($B274,$B$20:$B$59,0),CF$241+1),"-"),"-")))),"-")</f>
        <v>-</v>
      </c>
      <c r="CG274" s="94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CE223)-1)*1/32)),INDEX($B$20:$AF$59,MATCH($B274,$B$20:$B$59,0),CG$241+1),IF(OR($B274=OFFSET($AI$196,0,(COLUMN(CE223)-1)*1/32),$B274=OFFSET($AI$197,0,(COLUMN(CE223)-1)*1/32)),IF(AND(INDEX('League Management'!$AT$12:$AV$51,MATCH($B274,'League Management'!$AT$12:$AT$51,0),3)&lt;CG$241,INDEX('League Management'!$AT$12:$AV$51,MATCH($B274,'League Management'!$AT$12:$AT$51,0),2)&lt;&gt;OFFSET($AI$191,0,(COLUMN(CE223)-1)*1/32)),INDEX($B$20:$AF$59,MATCH($B274,$B$20:$B$59,0),CG$241+1),"-"),"-")))),"-")</f>
        <v>-</v>
      </c>
      <c r="CH274" s="94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CF223)-1)*1/32)),INDEX($B$20:$AF$59,MATCH($B274,$B$20:$B$59,0),CH$241+1),IF(OR($B274=OFFSET($AI$196,0,(COLUMN(CF223)-1)*1/32),$B274=OFFSET($AI$197,0,(COLUMN(CF223)-1)*1/32)),IF(AND(INDEX('League Management'!$AT$12:$AV$51,MATCH($B274,'League Management'!$AT$12:$AT$51,0),3)&lt;CH$241,INDEX('League Management'!$AT$12:$AV$51,MATCH($B274,'League Management'!$AT$12:$AT$51,0),2)&lt;&gt;OFFSET($AI$191,0,(COLUMN(CF223)-1)*1/32)),INDEX($B$20:$AF$59,MATCH($B274,$B$20:$B$59,0),CH$241+1),"-"),"-")))),"-")</f>
        <v>-</v>
      </c>
      <c r="CI274" s="94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CG223)-1)*1/32)),INDEX($B$20:$AF$59,MATCH($B274,$B$20:$B$59,0),CI$241+1),IF(OR($B274=OFFSET($AI$196,0,(COLUMN(CG223)-1)*1/32),$B274=OFFSET($AI$197,0,(COLUMN(CG223)-1)*1/32)),IF(AND(INDEX('League Management'!$AT$12:$AV$51,MATCH($B274,'League Management'!$AT$12:$AT$51,0),3)&lt;CI$241,INDEX('League Management'!$AT$12:$AV$51,MATCH($B274,'League Management'!$AT$12:$AT$51,0),2)&lt;&gt;OFFSET($AI$191,0,(COLUMN(CG223)-1)*1/32)),INDEX($B$20:$AF$59,MATCH($B274,$B$20:$B$59,0),CI$241+1),"-"),"-")))),"-")</f>
        <v>-</v>
      </c>
      <c r="CJ274" s="94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CH223)-1)*1/32)),INDEX($B$20:$AF$59,MATCH($B274,$B$20:$B$59,0),CJ$241+1),IF(OR($B274=OFFSET($AI$196,0,(COLUMN(CH223)-1)*1/32),$B274=OFFSET($AI$197,0,(COLUMN(CH223)-1)*1/32)),IF(AND(INDEX('League Management'!$AT$12:$AV$51,MATCH($B274,'League Management'!$AT$12:$AT$51,0),3)&lt;CJ$241,INDEX('League Management'!$AT$12:$AV$51,MATCH($B274,'League Management'!$AT$12:$AT$51,0),2)&lt;&gt;OFFSET($AI$191,0,(COLUMN(CH223)-1)*1/32)),INDEX($B$20:$AF$59,MATCH($B274,$B$20:$B$59,0),CJ$241+1),"-"),"-")))),"-")</f>
        <v>-</v>
      </c>
      <c r="CK274" s="94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CI223)-1)*1/32)),INDEX($B$20:$AF$59,MATCH($B274,$B$20:$B$59,0),CK$241+1),IF(OR($B274=OFFSET($AI$196,0,(COLUMN(CI223)-1)*1/32),$B274=OFFSET($AI$197,0,(COLUMN(CI223)-1)*1/32)),IF(AND(INDEX('League Management'!$AT$12:$AV$51,MATCH($B274,'League Management'!$AT$12:$AT$51,0),3)&lt;CK$241,INDEX('League Management'!$AT$12:$AV$51,MATCH($B274,'League Management'!$AT$12:$AT$51,0),2)&lt;&gt;OFFSET($AI$191,0,(COLUMN(CI223)-1)*1/32)),INDEX($B$20:$AF$59,MATCH($B274,$B$20:$B$59,0),CK$241+1),"-"),"-")))),"-")</f>
        <v>-</v>
      </c>
      <c r="CL274" s="94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CJ223)-1)*1/32)),INDEX($B$20:$AF$59,MATCH($B274,$B$20:$B$59,0),CL$241+1),IF(OR($B274=OFFSET($AI$196,0,(COLUMN(CJ223)-1)*1/32),$B274=OFFSET($AI$197,0,(COLUMN(CJ223)-1)*1/32)),IF(AND(INDEX('League Management'!$AT$12:$AV$51,MATCH($B274,'League Management'!$AT$12:$AT$51,0),3)&lt;CL$241,INDEX('League Management'!$AT$12:$AV$51,MATCH($B274,'League Management'!$AT$12:$AT$51,0),2)&lt;&gt;OFFSET($AI$191,0,(COLUMN(CJ223)-1)*1/32)),INDEX($B$20:$AF$59,MATCH($B274,$B$20:$B$59,0),CL$241+1),"-"),"-")))),"-")</f>
        <v>-</v>
      </c>
      <c r="CM274" s="94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94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CL223)-1)*1/32)),INDEX($B$20:$AF$59,MATCH($B274,$B$20:$B$59,0),CN$241+1),IF(OR($B274=OFFSET($AI$196,0,(COLUMN(CL223)-1)*1/32),$B274=OFFSET($AI$197,0,(COLUMN(CL223)-1)*1/32)),IF(AND(INDEX('League Management'!$AT$12:$AV$51,MATCH($B274,'League Management'!$AT$12:$AT$51,0),3)&lt;CN$241,INDEX('League Management'!$AT$12:$AV$51,MATCH($B274,'League Management'!$AT$12:$AT$51,0),2)&lt;&gt;OFFSET($AI$191,0,(COLUMN(CL223)-1)*1/32)),INDEX($B$20:$AF$59,MATCH($B274,$B$20:$B$59,0),CN$241+1),"-"),"-")))),"-")</f>
        <v>-</v>
      </c>
      <c r="CO274" s="94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CM223)-1)*1/32)),INDEX($B$20:$AF$59,MATCH($B274,$B$20:$B$59,0),CO$241+1),IF(OR($B274=OFFSET($AI$196,0,(COLUMN(CM223)-1)*1/32),$B274=OFFSET($AI$197,0,(COLUMN(CM223)-1)*1/32)),IF(AND(INDEX('League Management'!$AT$12:$AV$51,MATCH($B274,'League Management'!$AT$12:$AT$51,0),3)&lt;CO$241,INDEX('League Management'!$AT$12:$AV$51,MATCH($B274,'League Management'!$AT$12:$AT$51,0),2)&lt;&gt;OFFSET($AI$191,0,(COLUMN(CM223)-1)*1/32)),INDEX($B$20:$AF$59,MATCH($B274,$B$20:$B$59,0),CO$241+1),"-"),"-")))),"-")</f>
        <v>-</v>
      </c>
      <c r="CP274" s="94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CN223)-1)*1/32)),INDEX($B$20:$AF$59,MATCH($B274,$B$20:$B$59,0),CP$241+1),IF(OR($B274=OFFSET($AI$196,0,(COLUMN(CN223)-1)*1/32),$B274=OFFSET($AI$197,0,(COLUMN(CN223)-1)*1/32)),IF(AND(INDEX('League Management'!$AT$12:$AV$51,MATCH($B274,'League Management'!$AT$12:$AT$51,0),3)&lt;CP$241,INDEX('League Management'!$AT$12:$AV$51,MATCH($B274,'League Management'!$AT$12:$AT$51,0),2)&lt;&gt;OFFSET($AI$191,0,(COLUMN(CN223)-1)*1/32)),INDEX($B$20:$AF$59,MATCH($B274,$B$20:$B$59,0),CP$241+1),"-"),"-")))),"-")</f>
        <v>-</v>
      </c>
      <c r="CQ274" s="94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94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661"/>
      <c r="CU274" s="94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94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CT223)-1)*1/32)),INDEX($B$20:$AF$59,MATCH($B274,$B$20:$B$59,0),CV$241+1),IF(OR($B274=OFFSET($AI$196,0,(COLUMN(CT223)-1)*1/32),$B274=OFFSET($AI$197,0,(COLUMN(CT223)-1)*1/32)),IF(AND(INDEX('League Management'!$AT$12:$AV$51,MATCH($B274,'League Management'!$AT$12:$AT$51,0),3)&lt;CV$241,INDEX('League Management'!$AT$12:$AV$51,MATCH($B274,'League Management'!$AT$12:$AT$51,0),2)&lt;&gt;OFFSET($AI$191,0,(COLUMN(CT223)-1)*1/32)),INDEX($B$20:$AF$59,MATCH($B274,$B$20:$B$59,0),CV$241+1),"-"),"-")))),"-")</f>
        <v>-</v>
      </c>
      <c r="CW274" s="94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CU223)-1)*1/32)),INDEX($B$20:$AF$59,MATCH($B274,$B$20:$B$59,0),CW$241+1),IF(OR($B274=OFFSET($AI$196,0,(COLUMN(CU223)-1)*1/32),$B274=OFFSET($AI$197,0,(COLUMN(CU223)-1)*1/32)),IF(AND(INDEX('League Management'!$AT$12:$AV$51,MATCH($B274,'League Management'!$AT$12:$AT$51,0),3)&lt;CW$241,INDEX('League Management'!$AT$12:$AV$51,MATCH($B274,'League Management'!$AT$12:$AT$51,0),2)&lt;&gt;OFFSET($AI$191,0,(COLUMN(CU223)-1)*1/32)),INDEX($B$20:$AF$59,MATCH($B274,$B$20:$B$59,0),CW$241+1),"-"),"-")))),"-")</f>
        <v>-</v>
      </c>
      <c r="CX274" s="94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CV223)-1)*1/32)),INDEX($B$20:$AF$59,MATCH($B274,$B$20:$B$59,0),CX$241+1),IF(OR($B274=OFFSET($AI$196,0,(COLUMN(CV223)-1)*1/32),$B274=OFFSET($AI$197,0,(COLUMN(CV223)-1)*1/32)),IF(AND(INDEX('League Management'!$AT$12:$AV$51,MATCH($B274,'League Management'!$AT$12:$AT$51,0),3)&lt;CX$241,INDEX('League Management'!$AT$12:$AV$51,MATCH($B274,'League Management'!$AT$12:$AT$51,0),2)&lt;&gt;OFFSET($AI$191,0,(COLUMN(CV223)-1)*1/32)),INDEX($B$20:$AF$59,MATCH($B274,$B$20:$B$59,0),CX$241+1),"-"),"-")))),"-")</f>
        <v>-</v>
      </c>
      <c r="CY274" s="94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CW223)-1)*1/32)),INDEX($B$20:$AF$59,MATCH($B274,$B$20:$B$59,0),CY$241+1),IF(OR($B274=OFFSET($AI$196,0,(COLUMN(CW223)-1)*1/32),$B274=OFFSET($AI$197,0,(COLUMN(CW223)-1)*1/32)),IF(AND(INDEX('League Management'!$AT$12:$AV$51,MATCH($B274,'League Management'!$AT$12:$AT$51,0),3)&lt;CY$241,INDEX('League Management'!$AT$12:$AV$51,MATCH($B274,'League Management'!$AT$12:$AT$51,0),2)&lt;&gt;OFFSET($AI$191,0,(COLUMN(CW223)-1)*1/32)),INDEX($B$20:$AF$59,MATCH($B274,$B$20:$B$59,0),CY$241+1),"-"),"-")))),"-")</f>
        <v>-</v>
      </c>
      <c r="CZ274" s="94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CX223)-1)*1/32)),INDEX($B$20:$AF$59,MATCH($B274,$B$20:$B$59,0),CZ$241+1),IF(OR($B274=OFFSET($AI$196,0,(COLUMN(CX223)-1)*1/32),$B274=OFFSET($AI$197,0,(COLUMN(CX223)-1)*1/32)),IF(AND(INDEX('League Management'!$AT$12:$AV$51,MATCH($B274,'League Management'!$AT$12:$AT$51,0),3)&lt;CZ$241,INDEX('League Management'!$AT$12:$AV$51,MATCH($B274,'League Management'!$AT$12:$AT$51,0),2)&lt;&gt;OFFSET($AI$191,0,(COLUMN(CX223)-1)*1/32)),INDEX($B$20:$AF$59,MATCH($B274,$B$20:$B$59,0),CZ$241+1),"-"),"-")))),"-")</f>
        <v>-</v>
      </c>
      <c r="DA274" s="94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CY223)-1)*1/32)),INDEX($B$20:$AF$59,MATCH($B274,$B$20:$B$59,0),DA$241+1),IF(OR($B274=OFFSET($AI$196,0,(COLUMN(CY223)-1)*1/32),$B274=OFFSET($AI$197,0,(COLUMN(CY223)-1)*1/32)),IF(AND(INDEX('League Management'!$AT$12:$AV$51,MATCH($B274,'League Management'!$AT$12:$AT$51,0),3)&lt;DA$241,INDEX('League Management'!$AT$12:$AV$51,MATCH($B274,'League Management'!$AT$12:$AT$51,0),2)&lt;&gt;OFFSET($AI$191,0,(COLUMN(CY223)-1)*1/32)),INDEX($B$20:$AF$59,MATCH($B274,$B$20:$B$59,0),DA$241+1),"-"),"-")))),"-")</f>
        <v>-</v>
      </c>
      <c r="DB274" s="94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CZ223)-1)*1/32)),INDEX($B$20:$AF$59,MATCH($B274,$B$20:$B$59,0),DB$241+1),IF(OR($B274=OFFSET($AI$196,0,(COLUMN(CZ223)-1)*1/32),$B274=OFFSET($AI$197,0,(COLUMN(CZ223)-1)*1/32)),IF(AND(INDEX('League Management'!$AT$12:$AV$51,MATCH($B274,'League Management'!$AT$12:$AT$51,0),3)&lt;DB$241,INDEX('League Management'!$AT$12:$AV$51,MATCH($B274,'League Management'!$AT$12:$AT$51,0),2)&lt;&gt;OFFSET($AI$191,0,(COLUMN(CZ223)-1)*1/32)),INDEX($B$20:$AF$59,MATCH($B274,$B$20:$B$59,0),DB$241+1),"-"),"-")))),"-")</f>
        <v>-</v>
      </c>
      <c r="DC274" s="94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DA223)-1)*1/32)),INDEX($B$20:$AF$59,MATCH($B274,$B$20:$B$59,0),DC$241+1),IF(OR($B274=OFFSET($AI$196,0,(COLUMN(DA223)-1)*1/32),$B274=OFFSET($AI$197,0,(COLUMN(DA223)-1)*1/32)),IF(AND(INDEX('League Management'!$AT$12:$AV$51,MATCH($B274,'League Management'!$AT$12:$AT$51,0),3)&lt;DC$241,INDEX('League Management'!$AT$12:$AV$51,MATCH($B274,'League Management'!$AT$12:$AT$51,0),2)&lt;&gt;OFFSET($AI$191,0,(COLUMN(DA223)-1)*1/32)),INDEX($B$20:$AF$59,MATCH($B274,$B$20:$B$59,0),DC$241+1),"-"),"-")))),"-")</f>
        <v>-</v>
      </c>
      <c r="DD274" s="94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DB223)-1)*1/32)),INDEX($B$20:$AF$59,MATCH($B274,$B$20:$B$59,0),DD$241+1),IF(OR($B274=OFFSET($AI$196,0,(COLUMN(DB223)-1)*1/32),$B274=OFFSET($AI$197,0,(COLUMN(DB223)-1)*1/32)),IF(AND(INDEX('League Management'!$AT$12:$AV$51,MATCH($B274,'League Management'!$AT$12:$AT$51,0),3)&lt;DD$241,INDEX('League Management'!$AT$12:$AV$51,MATCH($B274,'League Management'!$AT$12:$AT$51,0),2)&lt;&gt;OFFSET($AI$191,0,(COLUMN(DB223)-1)*1/32)),INDEX($B$20:$AF$59,MATCH($B274,$B$20:$B$59,0),DD$241+1),"-"),"-")))),"-")</f>
        <v>-</v>
      </c>
      <c r="DE274" s="94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DC223)-1)*1/32)),INDEX($B$20:$AF$59,MATCH($B274,$B$20:$B$59,0),DE$241+1),IF(OR($B274=OFFSET($AI$196,0,(COLUMN(DC223)-1)*1/32),$B274=OFFSET($AI$197,0,(COLUMN(DC223)-1)*1/32)),IF(AND(INDEX('League Management'!$AT$12:$AV$51,MATCH($B274,'League Management'!$AT$12:$AT$51,0),3)&lt;DE$241,INDEX('League Management'!$AT$12:$AV$51,MATCH($B274,'League Management'!$AT$12:$AT$51,0),2)&lt;&gt;OFFSET($AI$191,0,(COLUMN(DC223)-1)*1/32)),INDEX($B$20:$AF$59,MATCH($B274,$B$20:$B$59,0),DE$241+1),"-"),"-")))),"-")</f>
        <v>-</v>
      </c>
      <c r="DF274" s="94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DD223)-1)*1/32)),INDEX($B$20:$AF$59,MATCH($B274,$B$20:$B$59,0),DF$241+1),IF(OR($B274=OFFSET($AI$196,0,(COLUMN(DD223)-1)*1/32),$B274=OFFSET($AI$197,0,(COLUMN(DD223)-1)*1/32)),IF(AND(INDEX('League Management'!$AT$12:$AV$51,MATCH($B274,'League Management'!$AT$12:$AT$51,0),3)&lt;DF$241,INDEX('League Management'!$AT$12:$AV$51,MATCH($B274,'League Management'!$AT$12:$AT$51,0),2)&lt;&gt;OFFSET($AI$191,0,(COLUMN(DD223)-1)*1/32)),INDEX($B$20:$AF$59,MATCH($B274,$B$20:$B$59,0),DF$241+1),"-"),"-")))),"-")</f>
        <v>-</v>
      </c>
      <c r="DG274" s="94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DE223)-1)*1/32)),INDEX($B$20:$AF$59,MATCH($B274,$B$20:$B$59,0),DG$241+1),IF(OR($B274=OFFSET($AI$196,0,(COLUMN(DE223)-1)*1/32),$B274=OFFSET($AI$197,0,(COLUMN(DE223)-1)*1/32)),IF(AND(INDEX('League Management'!$AT$12:$AV$51,MATCH($B274,'League Management'!$AT$12:$AT$51,0),3)&lt;DG$241,INDEX('League Management'!$AT$12:$AV$51,MATCH($B274,'League Management'!$AT$12:$AT$51,0),2)&lt;&gt;OFFSET($AI$191,0,(COLUMN(DE223)-1)*1/32)),INDEX($B$20:$AF$59,MATCH($B274,$B$20:$B$59,0),DG$241+1),"-"),"-")))),"-")</f>
        <v>-</v>
      </c>
      <c r="DH274" s="94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DF223)-1)*1/32)),INDEX($B$20:$AF$59,MATCH($B274,$B$20:$B$59,0),DH$241+1),IF(OR($B274=OFFSET($AI$196,0,(COLUMN(DF223)-1)*1/32),$B274=OFFSET($AI$197,0,(COLUMN(DF223)-1)*1/32)),IF(AND(INDEX('League Management'!$AT$12:$AV$51,MATCH($B274,'League Management'!$AT$12:$AT$51,0),3)&lt;DH$241,INDEX('League Management'!$AT$12:$AV$51,MATCH($B274,'League Management'!$AT$12:$AT$51,0),2)&lt;&gt;OFFSET($AI$191,0,(COLUMN(DF223)-1)*1/32)),INDEX($B$20:$AF$59,MATCH($B274,$B$20:$B$59,0),DH$241+1),"-"),"-")))),"-")</f>
        <v>-</v>
      </c>
      <c r="DI274" s="94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DG223)-1)*1/32)),INDEX($B$20:$AF$59,MATCH($B274,$B$20:$B$59,0),DI$241+1),IF(OR($B274=OFFSET($AI$196,0,(COLUMN(DG223)-1)*1/32),$B274=OFFSET($AI$197,0,(COLUMN(DG223)-1)*1/32)),IF(AND(INDEX('League Management'!$AT$12:$AV$51,MATCH($B274,'League Management'!$AT$12:$AT$51,0),3)&lt;DI$241,INDEX('League Management'!$AT$12:$AV$51,MATCH($B274,'League Management'!$AT$12:$AT$51,0),2)&lt;&gt;OFFSET($AI$191,0,(COLUMN(DG223)-1)*1/32)),INDEX($B$20:$AF$59,MATCH($B274,$B$20:$B$59,0),DI$241+1),"-"),"-")))),"-")</f>
        <v>-</v>
      </c>
      <c r="DJ274" s="94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DH223)-1)*1/32)),INDEX($B$20:$AF$59,MATCH($B274,$B$20:$B$59,0),DJ$241+1),IF(OR($B274=OFFSET($AI$196,0,(COLUMN(DH223)-1)*1/32),$B274=OFFSET($AI$197,0,(COLUMN(DH223)-1)*1/32)),IF(AND(INDEX('League Management'!$AT$12:$AV$51,MATCH($B274,'League Management'!$AT$12:$AT$51,0),3)&lt;DJ$241,INDEX('League Management'!$AT$12:$AV$51,MATCH($B274,'League Management'!$AT$12:$AT$51,0),2)&lt;&gt;OFFSET($AI$191,0,(COLUMN(DH223)-1)*1/32)),INDEX($B$20:$AF$59,MATCH($B274,$B$20:$B$59,0),DJ$241+1),"-"),"-")))),"-")</f>
        <v>-</v>
      </c>
      <c r="DK274" s="94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DI223)-1)*1/32)),INDEX($B$20:$AF$59,MATCH($B274,$B$20:$B$59,0),DK$241+1),IF(OR($B274=OFFSET($AI$196,0,(COLUMN(DI223)-1)*1/32),$B274=OFFSET($AI$197,0,(COLUMN(DI223)-1)*1/32)),IF(AND(INDEX('League Management'!$AT$12:$AV$51,MATCH($B274,'League Management'!$AT$12:$AT$51,0),3)&lt;DK$241,INDEX('League Management'!$AT$12:$AV$51,MATCH($B274,'League Management'!$AT$12:$AT$51,0),2)&lt;&gt;OFFSET($AI$191,0,(COLUMN(DI223)-1)*1/32)),INDEX($B$20:$AF$59,MATCH($B274,$B$20:$B$59,0),DK$241+1),"-"),"-")))),"-")</f>
        <v>-</v>
      </c>
      <c r="DL274" s="94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DJ223)-1)*1/32)),INDEX($B$20:$AF$59,MATCH($B274,$B$20:$B$59,0),DL$241+1),IF(OR($B274=OFFSET($AI$196,0,(COLUMN(DJ223)-1)*1/32),$B274=OFFSET($AI$197,0,(COLUMN(DJ223)-1)*1/32)),IF(AND(INDEX('League Management'!$AT$12:$AV$51,MATCH($B274,'League Management'!$AT$12:$AT$51,0),3)&lt;DL$241,INDEX('League Management'!$AT$12:$AV$51,MATCH($B274,'League Management'!$AT$12:$AT$51,0),2)&lt;&gt;OFFSET($AI$191,0,(COLUMN(DJ223)-1)*1/32)),INDEX($B$20:$AF$59,MATCH($B274,$B$20:$B$59,0),DL$241+1),"-"),"-")))),"-")</f>
        <v>-</v>
      </c>
      <c r="DM274" s="94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DK223)-1)*1/32)),INDEX($B$20:$AF$59,MATCH($B274,$B$20:$B$59,0),DM$241+1),IF(OR($B274=OFFSET($AI$196,0,(COLUMN(DK223)-1)*1/32),$B274=OFFSET($AI$197,0,(COLUMN(DK223)-1)*1/32)),IF(AND(INDEX('League Management'!$AT$12:$AV$51,MATCH($B274,'League Management'!$AT$12:$AT$51,0),3)&lt;DM$241,INDEX('League Management'!$AT$12:$AV$51,MATCH($B274,'League Management'!$AT$12:$AT$51,0),2)&lt;&gt;OFFSET($AI$191,0,(COLUMN(DK223)-1)*1/32)),INDEX($B$20:$AF$59,MATCH($B274,$B$20:$B$59,0),DM$241+1),"-"),"-")))),"-")</f>
        <v>-</v>
      </c>
      <c r="DN274" s="94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DL223)-1)*1/32)),INDEX($B$20:$AF$59,MATCH($B274,$B$20:$B$59,0),DN$241+1),IF(OR($B274=OFFSET($AI$196,0,(COLUMN(DL223)-1)*1/32),$B274=OFFSET($AI$197,0,(COLUMN(DL223)-1)*1/32)),IF(AND(INDEX('League Management'!$AT$12:$AV$51,MATCH($B274,'League Management'!$AT$12:$AT$51,0),3)&lt;DN$241,INDEX('League Management'!$AT$12:$AV$51,MATCH($B274,'League Management'!$AT$12:$AT$51,0),2)&lt;&gt;OFFSET($AI$191,0,(COLUMN(DL223)-1)*1/32)),INDEX($B$20:$AF$59,MATCH($B274,$B$20:$B$59,0),DN$241+1),"-"),"-")))),"-")</f>
        <v>-</v>
      </c>
      <c r="DO274" s="94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DM223)-1)*1/32)),INDEX($B$20:$AF$59,MATCH($B274,$B$20:$B$59,0),DO$241+1),IF(OR($B274=OFFSET($AI$196,0,(COLUMN(DM223)-1)*1/32),$B274=OFFSET($AI$197,0,(COLUMN(DM223)-1)*1/32)),IF(AND(INDEX('League Management'!$AT$12:$AV$51,MATCH($B274,'League Management'!$AT$12:$AT$51,0),3)&lt;DO$241,INDEX('League Management'!$AT$12:$AV$51,MATCH($B274,'League Management'!$AT$12:$AT$51,0),2)&lt;&gt;OFFSET($AI$191,0,(COLUMN(DM223)-1)*1/32)),INDEX($B$20:$AF$59,MATCH($B274,$B$20:$B$59,0),DO$241+1),"-"),"-")))),"-")</f>
        <v>-</v>
      </c>
      <c r="DP274" s="94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DN223)-1)*1/32)),INDEX($B$20:$AF$59,MATCH($B274,$B$20:$B$59,0),DP$241+1),IF(OR($B274=OFFSET($AI$196,0,(COLUMN(DN223)-1)*1/32),$B274=OFFSET($AI$197,0,(COLUMN(DN223)-1)*1/32)),IF(AND(INDEX('League Management'!$AT$12:$AV$51,MATCH($B274,'League Management'!$AT$12:$AT$51,0),3)&lt;DP$241,INDEX('League Management'!$AT$12:$AV$51,MATCH($B274,'League Management'!$AT$12:$AT$51,0),2)&lt;&gt;OFFSET($AI$191,0,(COLUMN(DN223)-1)*1/32)),INDEX($B$20:$AF$59,MATCH($B274,$B$20:$B$59,0),DP$241+1),"-"),"-")))),"-")</f>
        <v>-</v>
      </c>
      <c r="DQ274" s="94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DO223)-1)*1/32)),INDEX($B$20:$AF$59,MATCH($B274,$B$20:$B$59,0),DQ$241+1),IF(OR($B274=OFFSET($AI$196,0,(COLUMN(DO223)-1)*1/32),$B274=OFFSET($AI$197,0,(COLUMN(DO223)-1)*1/32)),IF(AND(INDEX('League Management'!$AT$12:$AV$51,MATCH($B274,'League Management'!$AT$12:$AT$51,0),3)&lt;DQ$241,INDEX('League Management'!$AT$12:$AV$51,MATCH($B274,'League Management'!$AT$12:$AT$51,0),2)&lt;&gt;OFFSET($AI$191,0,(COLUMN(DO223)-1)*1/32)),INDEX($B$20:$AF$59,MATCH($B274,$B$20:$B$59,0),DQ$241+1),"-"),"-")))),"-")</f>
        <v>-</v>
      </c>
      <c r="DR274" s="94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DP223)-1)*1/32)),INDEX($B$20:$AF$59,MATCH($B274,$B$20:$B$59,0),DR$241+1),IF(OR($B274=OFFSET($AI$196,0,(COLUMN(DP223)-1)*1/32),$B274=OFFSET($AI$197,0,(COLUMN(DP223)-1)*1/32)),IF(AND(INDEX('League Management'!$AT$12:$AV$51,MATCH($B274,'League Management'!$AT$12:$AT$51,0),3)&lt;DR$241,INDEX('League Management'!$AT$12:$AV$51,MATCH($B274,'League Management'!$AT$12:$AT$51,0),2)&lt;&gt;OFFSET($AI$191,0,(COLUMN(DP223)-1)*1/32)),INDEX($B$20:$AF$59,MATCH($B274,$B$20:$B$59,0),DR$241+1),"-"),"-")))),"-")</f>
        <v>-</v>
      </c>
      <c r="DS274" s="94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94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94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94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94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94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661"/>
      <c r="EA274" s="94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94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DZ223)-1)*1/32)),INDEX($B$20:$AF$59,MATCH($B274,$B$20:$B$59,0),EB$241+1),IF(OR($B274=OFFSET($AI$196,0,(COLUMN(DZ223)-1)*1/32),$B274=OFFSET($AI$197,0,(COLUMN(DZ223)-1)*1/32)),IF(AND(INDEX('League Management'!$AT$12:$AV$51,MATCH($B274,'League Management'!$AT$12:$AT$51,0),3)&lt;EB$241,INDEX('League Management'!$AT$12:$AV$51,MATCH($B274,'League Management'!$AT$12:$AT$51,0),2)&lt;&gt;OFFSET($AI$191,0,(COLUMN(DZ223)-1)*1/32)),INDEX($B$20:$AF$59,MATCH($B274,$B$20:$B$59,0),EB$241+1),"-"),"-")))),"-")</f>
        <v>-</v>
      </c>
      <c r="EC274" s="94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EA223)-1)*1/32)),INDEX($B$20:$AF$59,MATCH($B274,$B$20:$B$59,0),EC$241+1),IF(OR($B274=OFFSET($AI$196,0,(COLUMN(EA223)-1)*1/32),$B274=OFFSET($AI$197,0,(COLUMN(EA223)-1)*1/32)),IF(AND(INDEX('League Management'!$AT$12:$AV$51,MATCH($B274,'League Management'!$AT$12:$AT$51,0),3)&lt;EC$241,INDEX('League Management'!$AT$12:$AV$51,MATCH($B274,'League Management'!$AT$12:$AT$51,0),2)&lt;&gt;OFFSET($AI$191,0,(COLUMN(EA223)-1)*1/32)),INDEX($B$20:$AF$59,MATCH($B274,$B$20:$B$59,0),EC$241+1),"-"),"-")))),"-")</f>
        <v>-</v>
      </c>
      <c r="ED274" s="94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94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94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94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94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94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94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94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94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94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94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94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94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94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94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94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94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94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94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94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94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94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94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94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94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94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94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661"/>
      <c r="FG274" s="94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94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94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94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94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94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94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94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94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94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94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94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94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94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94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94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94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94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94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94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94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94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94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94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94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94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94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94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94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94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661"/>
      <c r="GM274" s="94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94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94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94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94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94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94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94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94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94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94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94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94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94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94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94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94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94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94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94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94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94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94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94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94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94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94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94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94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94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661"/>
      <c r="HS274" s="94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94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94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94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94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94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94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94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94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94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94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94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94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94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94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94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94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94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94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94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94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94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94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94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94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94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94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94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94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94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661"/>
      <c r="IY274" s="94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94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94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94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94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94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94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94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94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94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94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94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94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94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94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94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94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94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94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94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94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94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94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94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94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94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94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94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94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94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661"/>
      <c r="KE274" s="94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94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94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94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94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94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94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94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94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94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94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94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94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94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94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94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94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94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94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94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94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94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94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94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94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94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94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94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94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94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  <c r="LJ274" s="661"/>
      <c r="LK274" s="94" t="str" cm="1">
        <f t="array" aca="1" ref="LK274" ca="1">IFERROR(IF(INDEX($CT$20:$DX$59,MATCH($B274,$CT$20:$CT$59,0),LK$241+1)=OFFSET($AI$195,0,(COLUMN(LI223)-1)*1/32),INDEX($B$20:$AF$59,MATCH($B274,$B$20:$B$59,0),LK$241+1),IF(INDEX($CT$20:$DX$59,MATCH($B274,$CT$20:$CT$59,0),LK$241+1)&lt;&gt;"","-",IF(AND(INDEX('League Management'!$AT$12:$AV$51,MATCH($B274,'League Management'!$AT$12:$AT$51,0),3)&gt;=LK$241,INDEX('League Management'!$AT$12:$AV$51,MATCH($B274,'League Management'!$AT$12:$AT$51,0),2)=OFFSET($AI$191,0,(COLUMN(LI223)-1)*1/32)),INDEX($B$20:$AF$59,MATCH($B274,$B$20:$B$59,0),LK$241+1),IF(OR($B274=OFFSET($AI$196,0,(COLUMN(LI223)-1)*1/32),$B274=OFFSET($AI$197,0,(COLUMN(LI223)-1)*1/32)),IF(AND(INDEX('League Management'!$AT$12:$AV$51,MATCH($B274,'League Management'!$AT$12:$AT$51,0),3)&lt;LK$241,INDEX('League Management'!$AT$12:$AV$51,MATCH($B274,'League Management'!$AT$12:$AT$51,0),2)&lt;&gt;OFFSET($AI$191,0,(COLUMN(LI223)-1)*1/32)),INDEX($B$20:$AF$59,MATCH($B274,$B$20:$B$59,0),LK$241+1),"-"),"-")))),"-")</f>
        <v>-</v>
      </c>
      <c r="LL274" s="94" t="str" cm="1">
        <f t="array" aca="1" ref="LL274" ca="1">IFERROR(IF(INDEX($CT$20:$DX$59,MATCH($B274,$CT$20:$CT$59,0),LL$241+1)=OFFSET($AI$195,0,(COLUMN(LJ223)-1)*1/32),INDEX($B$20:$AF$59,MATCH($B274,$B$20:$B$59,0),LL$241+1),IF(INDEX($CT$20:$DX$59,MATCH($B274,$CT$20:$CT$59,0),LL$241+1)&lt;&gt;"","-",IF(AND(INDEX('League Management'!$AT$12:$AV$51,MATCH($B274,'League Management'!$AT$12:$AT$51,0),3)&gt;=LL$241,INDEX('League Management'!$AT$12:$AV$51,MATCH($B274,'League Management'!$AT$12:$AT$51,0),2)=OFFSET($AI$191,0,(COLUMN(LJ223)-1)*1/32)),INDEX($B$20:$AF$59,MATCH($B274,$B$20:$B$59,0),LL$241+1),IF(OR($B274=OFFSET($AI$196,0,(COLUMN(LJ223)-1)*1/32),$B274=OFFSET($AI$197,0,(COLUMN(LJ223)-1)*1/32)),IF(AND(INDEX('League Management'!$AT$12:$AV$51,MATCH($B274,'League Management'!$AT$12:$AT$51,0),3)&lt;LL$241,INDEX('League Management'!$AT$12:$AV$51,MATCH($B274,'League Management'!$AT$12:$AT$51,0),2)&lt;&gt;OFFSET($AI$191,0,(COLUMN(LJ223)-1)*1/32)),INDEX($B$20:$AF$59,MATCH($B274,$B$20:$B$59,0),LL$241+1),"-"),"-")))),"-")</f>
        <v>-</v>
      </c>
      <c r="LM274" s="94" t="str" cm="1">
        <f t="array" aca="1" ref="LM274" ca="1">IFERROR(IF(INDEX($CT$20:$DX$59,MATCH($B274,$CT$20:$CT$59,0),LM$241+1)=OFFSET($AI$195,0,(COLUMN(LK223)-1)*1/32),INDEX($B$20:$AF$59,MATCH($B274,$B$20:$B$59,0),LM$241+1),IF(INDEX($CT$20:$DX$59,MATCH($B274,$CT$20:$CT$59,0),LM$241+1)&lt;&gt;"","-",IF(AND(INDEX('League Management'!$AT$12:$AV$51,MATCH($B274,'League Management'!$AT$12:$AT$51,0),3)&gt;=LM$241,INDEX('League Management'!$AT$12:$AV$51,MATCH($B274,'League Management'!$AT$12:$AT$51,0),2)=OFFSET($AI$191,0,(COLUMN(LK223)-1)*1/32)),INDEX($B$20:$AF$59,MATCH($B274,$B$20:$B$59,0),LM$241+1),IF(OR($B274=OFFSET($AI$196,0,(COLUMN(LK223)-1)*1/32),$B274=OFFSET($AI$197,0,(COLUMN(LK223)-1)*1/32)),IF(AND(INDEX('League Management'!$AT$12:$AV$51,MATCH($B274,'League Management'!$AT$12:$AT$51,0),3)&lt;LM$241,INDEX('League Management'!$AT$12:$AV$51,MATCH($B274,'League Management'!$AT$12:$AT$51,0),2)&lt;&gt;OFFSET($AI$191,0,(COLUMN(LK223)-1)*1/32)),INDEX($B$20:$AF$59,MATCH($B274,$B$20:$B$59,0),LM$241+1),"-"),"-")))),"-")</f>
        <v>-</v>
      </c>
      <c r="LN274" s="94" t="str" cm="1">
        <f t="array" aca="1" ref="LN274" ca="1">IFERROR(IF(INDEX($CT$20:$DX$59,MATCH($B274,$CT$20:$CT$59,0),LN$241+1)=OFFSET($AI$195,0,(COLUMN(LL223)-1)*1/32),INDEX($B$20:$AF$59,MATCH($B274,$B$20:$B$59,0),LN$241+1),IF(INDEX($CT$20:$DX$59,MATCH($B274,$CT$20:$CT$59,0),LN$241+1)&lt;&gt;"","-",IF(AND(INDEX('League Management'!$AT$12:$AV$51,MATCH($B274,'League Management'!$AT$12:$AT$51,0),3)&gt;=LN$241,INDEX('League Management'!$AT$12:$AV$51,MATCH($B274,'League Management'!$AT$12:$AT$51,0),2)=OFFSET($AI$191,0,(COLUMN(LL223)-1)*1/32)),INDEX($B$20:$AF$59,MATCH($B274,$B$20:$B$59,0),LN$241+1),IF(OR($B274=OFFSET($AI$196,0,(COLUMN(LL223)-1)*1/32),$B274=OFFSET($AI$197,0,(COLUMN(LL223)-1)*1/32)),IF(AND(INDEX('League Management'!$AT$12:$AV$51,MATCH($B274,'League Management'!$AT$12:$AT$51,0),3)&lt;LN$241,INDEX('League Management'!$AT$12:$AV$51,MATCH($B274,'League Management'!$AT$12:$AT$51,0),2)&lt;&gt;OFFSET($AI$191,0,(COLUMN(LL223)-1)*1/32)),INDEX($B$20:$AF$59,MATCH($B274,$B$20:$B$59,0),LN$241+1),"-"),"-")))),"-")</f>
        <v>-</v>
      </c>
      <c r="LO274" s="94" t="str" cm="1">
        <f t="array" aca="1" ref="LO274" ca="1">IFERROR(IF(INDEX($CT$20:$DX$59,MATCH($B274,$CT$20:$CT$59,0),LO$241+1)=OFFSET($AI$195,0,(COLUMN(LM223)-1)*1/32),INDEX($B$20:$AF$59,MATCH($B274,$B$20:$B$59,0),LO$241+1),IF(INDEX($CT$20:$DX$59,MATCH($B274,$CT$20:$CT$59,0),LO$241+1)&lt;&gt;"","-",IF(AND(INDEX('League Management'!$AT$12:$AV$51,MATCH($B274,'League Management'!$AT$12:$AT$51,0),3)&gt;=LO$241,INDEX('League Management'!$AT$12:$AV$51,MATCH($B274,'League Management'!$AT$12:$AT$51,0),2)=OFFSET($AI$191,0,(COLUMN(LM223)-1)*1/32)),INDEX($B$20:$AF$59,MATCH($B274,$B$20:$B$59,0),LO$241+1),IF(OR($B274=OFFSET($AI$196,0,(COLUMN(LM223)-1)*1/32),$B274=OFFSET($AI$197,0,(COLUMN(LM223)-1)*1/32)),IF(AND(INDEX('League Management'!$AT$12:$AV$51,MATCH($B274,'League Management'!$AT$12:$AT$51,0),3)&lt;LO$241,INDEX('League Management'!$AT$12:$AV$51,MATCH($B274,'League Management'!$AT$12:$AT$51,0),2)&lt;&gt;OFFSET($AI$191,0,(COLUMN(LM223)-1)*1/32)),INDEX($B$20:$AF$59,MATCH($B274,$B$20:$B$59,0),LO$241+1),"-"),"-")))),"-")</f>
        <v>-</v>
      </c>
      <c r="LP274" s="94" t="str" cm="1">
        <f t="array" aca="1" ref="LP274" ca="1">IFERROR(IF(INDEX($CT$20:$DX$59,MATCH($B274,$CT$20:$CT$59,0),LP$241+1)=OFFSET($AI$195,0,(COLUMN(LN223)-1)*1/32),INDEX($B$20:$AF$59,MATCH($B274,$B$20:$B$59,0),LP$241+1),IF(INDEX($CT$20:$DX$59,MATCH($B274,$CT$20:$CT$59,0),LP$241+1)&lt;&gt;"","-",IF(AND(INDEX('League Management'!$AT$12:$AV$51,MATCH($B274,'League Management'!$AT$12:$AT$51,0),3)&gt;=LP$241,INDEX('League Management'!$AT$12:$AV$51,MATCH($B274,'League Management'!$AT$12:$AT$51,0),2)=OFFSET($AI$191,0,(COLUMN(LN223)-1)*1/32)),INDEX($B$20:$AF$59,MATCH($B274,$B$20:$B$59,0),LP$241+1),IF(OR($B274=OFFSET($AI$196,0,(COLUMN(LN223)-1)*1/32),$B274=OFFSET($AI$197,0,(COLUMN(LN223)-1)*1/32)),IF(AND(INDEX('League Management'!$AT$12:$AV$51,MATCH($B274,'League Management'!$AT$12:$AT$51,0),3)&lt;LP$241,INDEX('League Management'!$AT$12:$AV$51,MATCH($B274,'League Management'!$AT$12:$AT$51,0),2)&lt;&gt;OFFSET($AI$191,0,(COLUMN(LN223)-1)*1/32)),INDEX($B$20:$AF$59,MATCH($B274,$B$20:$B$59,0),LP$241+1),"-"),"-")))),"-")</f>
        <v>-</v>
      </c>
      <c r="LQ274" s="94" t="str" cm="1">
        <f t="array" aca="1" ref="LQ274" ca="1">IFERROR(IF(INDEX($CT$20:$DX$59,MATCH($B274,$CT$20:$CT$59,0),LQ$241+1)=OFFSET($AI$195,0,(COLUMN(LO223)-1)*1/32),INDEX($B$20:$AF$59,MATCH($B274,$B$20:$B$59,0),LQ$241+1),IF(INDEX($CT$20:$DX$59,MATCH($B274,$CT$20:$CT$59,0),LQ$241+1)&lt;&gt;"","-",IF(AND(INDEX('League Management'!$AT$12:$AV$51,MATCH($B274,'League Management'!$AT$12:$AT$51,0),3)&gt;=LQ$241,INDEX('League Management'!$AT$12:$AV$51,MATCH($B274,'League Management'!$AT$12:$AT$51,0),2)=OFFSET($AI$191,0,(COLUMN(LO223)-1)*1/32)),INDEX($B$20:$AF$59,MATCH($B274,$B$20:$B$59,0),LQ$241+1),IF(OR($B274=OFFSET($AI$196,0,(COLUMN(LO223)-1)*1/32),$B274=OFFSET($AI$197,0,(COLUMN(LO223)-1)*1/32)),IF(AND(INDEX('League Management'!$AT$12:$AV$51,MATCH($B274,'League Management'!$AT$12:$AT$51,0),3)&lt;LQ$241,INDEX('League Management'!$AT$12:$AV$51,MATCH($B274,'League Management'!$AT$12:$AT$51,0),2)&lt;&gt;OFFSET($AI$191,0,(COLUMN(LO223)-1)*1/32)),INDEX($B$20:$AF$59,MATCH($B274,$B$20:$B$59,0),LQ$241+1),"-"),"-")))),"-")</f>
        <v>-</v>
      </c>
      <c r="LR274" s="94" t="str" cm="1">
        <f t="array" aca="1" ref="LR274" ca="1">IFERROR(IF(INDEX($CT$20:$DX$59,MATCH($B274,$CT$20:$CT$59,0),LR$241+1)=OFFSET($AI$195,0,(COLUMN(LP223)-1)*1/32),INDEX($B$20:$AF$59,MATCH($B274,$B$20:$B$59,0),LR$241+1),IF(INDEX($CT$20:$DX$59,MATCH($B274,$CT$20:$CT$59,0),LR$241+1)&lt;&gt;"","-",IF(AND(INDEX('League Management'!$AT$12:$AV$51,MATCH($B274,'League Management'!$AT$12:$AT$51,0),3)&gt;=LR$241,INDEX('League Management'!$AT$12:$AV$51,MATCH($B274,'League Management'!$AT$12:$AT$51,0),2)=OFFSET($AI$191,0,(COLUMN(LP223)-1)*1/32)),INDEX($B$20:$AF$59,MATCH($B274,$B$20:$B$59,0),LR$241+1),IF(OR($B274=OFFSET($AI$196,0,(COLUMN(LP223)-1)*1/32),$B274=OFFSET($AI$197,0,(COLUMN(LP223)-1)*1/32)),IF(AND(INDEX('League Management'!$AT$12:$AV$51,MATCH($B274,'League Management'!$AT$12:$AT$51,0),3)&lt;LR$241,INDEX('League Management'!$AT$12:$AV$51,MATCH($B274,'League Management'!$AT$12:$AT$51,0),2)&lt;&gt;OFFSET($AI$191,0,(COLUMN(LP223)-1)*1/32)),INDEX($B$20:$AF$59,MATCH($B274,$B$20:$B$59,0),LR$241+1),"-"),"-")))),"-")</f>
        <v>-</v>
      </c>
      <c r="LS274" s="94" t="str" cm="1">
        <f t="array" aca="1" ref="LS274" ca="1">IFERROR(IF(INDEX($CT$20:$DX$59,MATCH($B274,$CT$20:$CT$59,0),LS$241+1)=OFFSET($AI$195,0,(COLUMN(LQ223)-1)*1/32),INDEX($B$20:$AF$59,MATCH($B274,$B$20:$B$59,0),LS$241+1),IF(INDEX($CT$20:$DX$59,MATCH($B274,$CT$20:$CT$59,0),LS$241+1)&lt;&gt;"","-",IF(AND(INDEX('League Management'!$AT$12:$AV$51,MATCH($B274,'League Management'!$AT$12:$AT$51,0),3)&gt;=LS$241,INDEX('League Management'!$AT$12:$AV$51,MATCH($B274,'League Management'!$AT$12:$AT$51,0),2)=OFFSET($AI$191,0,(COLUMN(LQ223)-1)*1/32)),INDEX($B$20:$AF$59,MATCH($B274,$B$20:$B$59,0),LS$241+1),IF(OR($B274=OFFSET($AI$196,0,(COLUMN(LQ223)-1)*1/32),$B274=OFFSET($AI$197,0,(COLUMN(LQ223)-1)*1/32)),IF(AND(INDEX('League Management'!$AT$12:$AV$51,MATCH($B274,'League Management'!$AT$12:$AT$51,0),3)&lt;LS$241,INDEX('League Management'!$AT$12:$AV$51,MATCH($B274,'League Management'!$AT$12:$AT$51,0),2)&lt;&gt;OFFSET($AI$191,0,(COLUMN(LQ223)-1)*1/32)),INDEX($B$20:$AF$59,MATCH($B274,$B$20:$B$59,0),LS$241+1),"-"),"-")))),"-")</f>
        <v>-</v>
      </c>
      <c r="LT274" s="94" t="str" cm="1">
        <f t="array" aca="1" ref="LT274" ca="1">IFERROR(IF(INDEX($CT$20:$DX$59,MATCH($B274,$CT$20:$CT$59,0),LT$241+1)=OFFSET($AI$195,0,(COLUMN(LR223)-1)*1/32),INDEX($B$20:$AF$59,MATCH($B274,$B$20:$B$59,0),LT$241+1),IF(INDEX($CT$20:$DX$59,MATCH($B274,$CT$20:$CT$59,0),LT$241+1)&lt;&gt;"","-",IF(AND(INDEX('League Management'!$AT$12:$AV$51,MATCH($B274,'League Management'!$AT$12:$AT$51,0),3)&gt;=LT$241,INDEX('League Management'!$AT$12:$AV$51,MATCH($B274,'League Management'!$AT$12:$AT$51,0),2)=OFFSET($AI$191,0,(COLUMN(LR223)-1)*1/32)),INDEX($B$20:$AF$59,MATCH($B274,$B$20:$B$59,0),LT$241+1),IF(OR($B274=OFFSET($AI$196,0,(COLUMN(LR223)-1)*1/32),$B274=OFFSET($AI$197,0,(COLUMN(LR223)-1)*1/32)),IF(AND(INDEX('League Management'!$AT$12:$AV$51,MATCH($B274,'League Management'!$AT$12:$AT$51,0),3)&lt;LT$241,INDEX('League Management'!$AT$12:$AV$51,MATCH($B274,'League Management'!$AT$12:$AT$51,0),2)&lt;&gt;OFFSET($AI$191,0,(COLUMN(LR223)-1)*1/32)),INDEX($B$20:$AF$59,MATCH($B274,$B$20:$B$59,0),LT$241+1),"-"),"-")))),"-")</f>
        <v>-</v>
      </c>
      <c r="LU274" s="94" t="str" cm="1">
        <f t="array" aca="1" ref="LU274" ca="1">IFERROR(IF(INDEX($CT$20:$DX$59,MATCH($B274,$CT$20:$CT$59,0),LU$241+1)=OFFSET($AI$195,0,(COLUMN(LS223)-1)*1/32),INDEX($B$20:$AF$59,MATCH($B274,$B$20:$B$59,0),LU$241+1),IF(INDEX($CT$20:$DX$59,MATCH($B274,$CT$20:$CT$59,0),LU$241+1)&lt;&gt;"","-",IF(AND(INDEX('League Management'!$AT$12:$AV$51,MATCH($B274,'League Management'!$AT$12:$AT$51,0),3)&gt;=LU$241,INDEX('League Management'!$AT$12:$AV$51,MATCH($B274,'League Management'!$AT$12:$AT$51,0),2)=OFFSET($AI$191,0,(COLUMN(LS223)-1)*1/32)),INDEX($B$20:$AF$59,MATCH($B274,$B$20:$B$59,0),LU$241+1),IF(OR($B274=OFFSET($AI$196,0,(COLUMN(LS223)-1)*1/32),$B274=OFFSET($AI$197,0,(COLUMN(LS223)-1)*1/32)),IF(AND(INDEX('League Management'!$AT$12:$AV$51,MATCH($B274,'League Management'!$AT$12:$AT$51,0),3)&lt;LU$241,INDEX('League Management'!$AT$12:$AV$51,MATCH($B274,'League Management'!$AT$12:$AT$51,0),2)&lt;&gt;OFFSET($AI$191,0,(COLUMN(LS223)-1)*1/32)),INDEX($B$20:$AF$59,MATCH($B274,$B$20:$B$59,0),LU$241+1),"-"),"-")))),"-")</f>
        <v>-</v>
      </c>
      <c r="LV274" s="94" t="str" cm="1">
        <f t="array" aca="1" ref="LV274" ca="1">IFERROR(IF(INDEX($CT$20:$DX$59,MATCH($B274,$CT$20:$CT$59,0),LV$241+1)=OFFSET($AI$195,0,(COLUMN(LT223)-1)*1/32),INDEX($B$20:$AF$59,MATCH($B274,$B$20:$B$59,0),LV$241+1),IF(INDEX($CT$20:$DX$59,MATCH($B274,$CT$20:$CT$59,0),LV$241+1)&lt;&gt;"","-",IF(AND(INDEX('League Management'!$AT$12:$AV$51,MATCH($B274,'League Management'!$AT$12:$AT$51,0),3)&gt;=LV$241,INDEX('League Management'!$AT$12:$AV$51,MATCH($B274,'League Management'!$AT$12:$AT$51,0),2)=OFFSET($AI$191,0,(COLUMN(LT223)-1)*1/32)),INDEX($B$20:$AF$59,MATCH($B274,$B$20:$B$59,0),LV$241+1),IF(OR($B274=OFFSET($AI$196,0,(COLUMN(LT223)-1)*1/32),$B274=OFFSET($AI$197,0,(COLUMN(LT223)-1)*1/32)),IF(AND(INDEX('League Management'!$AT$12:$AV$51,MATCH($B274,'League Management'!$AT$12:$AT$51,0),3)&lt;LV$241,INDEX('League Management'!$AT$12:$AV$51,MATCH($B274,'League Management'!$AT$12:$AT$51,0),2)&lt;&gt;OFFSET($AI$191,0,(COLUMN(LT223)-1)*1/32)),INDEX($B$20:$AF$59,MATCH($B274,$B$20:$B$59,0),LV$241+1),"-"),"-")))),"-")</f>
        <v>-</v>
      </c>
      <c r="LW274" s="94" t="str" cm="1">
        <f t="array" aca="1" ref="LW274" ca="1">IFERROR(IF(INDEX($CT$20:$DX$59,MATCH($B274,$CT$20:$CT$59,0),LW$241+1)=OFFSET($AI$195,0,(COLUMN(LU223)-1)*1/32),INDEX($B$20:$AF$59,MATCH($B274,$B$20:$B$59,0),LW$241+1),IF(INDEX($CT$20:$DX$59,MATCH($B274,$CT$20:$CT$59,0),LW$241+1)&lt;&gt;"","-",IF(AND(INDEX('League Management'!$AT$12:$AV$51,MATCH($B274,'League Management'!$AT$12:$AT$51,0),3)&gt;=LW$241,INDEX('League Management'!$AT$12:$AV$51,MATCH($B274,'League Management'!$AT$12:$AT$51,0),2)=OFFSET($AI$191,0,(COLUMN(LU223)-1)*1/32)),INDEX($B$20:$AF$59,MATCH($B274,$B$20:$B$59,0),LW$241+1),IF(OR($B274=OFFSET($AI$196,0,(COLUMN(LU223)-1)*1/32),$B274=OFFSET($AI$197,0,(COLUMN(LU223)-1)*1/32)),IF(AND(INDEX('League Management'!$AT$12:$AV$51,MATCH($B274,'League Management'!$AT$12:$AT$51,0),3)&lt;LW$241,INDEX('League Management'!$AT$12:$AV$51,MATCH($B274,'League Management'!$AT$12:$AT$51,0),2)&lt;&gt;OFFSET($AI$191,0,(COLUMN(LU223)-1)*1/32)),INDEX($B$20:$AF$59,MATCH($B274,$B$20:$B$59,0),LW$241+1),"-"),"-")))),"-")</f>
        <v>-</v>
      </c>
      <c r="LX274" s="94" t="str" cm="1">
        <f t="array" aca="1" ref="LX274" ca="1">IFERROR(IF(INDEX($CT$20:$DX$59,MATCH($B274,$CT$20:$CT$59,0),LX$241+1)=OFFSET($AI$195,0,(COLUMN(LV223)-1)*1/32),INDEX($B$20:$AF$59,MATCH($B274,$B$20:$B$59,0),LX$241+1),IF(INDEX($CT$20:$DX$59,MATCH($B274,$CT$20:$CT$59,0),LX$241+1)&lt;&gt;"","-",IF(AND(INDEX('League Management'!$AT$12:$AV$51,MATCH($B274,'League Management'!$AT$12:$AT$51,0),3)&gt;=LX$241,INDEX('League Management'!$AT$12:$AV$51,MATCH($B274,'League Management'!$AT$12:$AT$51,0),2)=OFFSET($AI$191,0,(COLUMN(LV223)-1)*1/32)),INDEX($B$20:$AF$59,MATCH($B274,$B$20:$B$59,0),LX$241+1),IF(OR($B274=OFFSET($AI$196,0,(COLUMN(LV223)-1)*1/32),$B274=OFFSET($AI$197,0,(COLUMN(LV223)-1)*1/32)),IF(AND(INDEX('League Management'!$AT$12:$AV$51,MATCH($B274,'League Management'!$AT$12:$AT$51,0),3)&lt;LX$241,INDEX('League Management'!$AT$12:$AV$51,MATCH($B274,'League Management'!$AT$12:$AT$51,0),2)&lt;&gt;OFFSET($AI$191,0,(COLUMN(LV223)-1)*1/32)),INDEX($B$20:$AF$59,MATCH($B274,$B$20:$B$59,0),LX$241+1),"-"),"-")))),"-")</f>
        <v>-</v>
      </c>
      <c r="LY274" s="94" t="str" cm="1">
        <f t="array" aca="1" ref="LY274" ca="1">IFERROR(IF(INDEX($CT$20:$DX$59,MATCH($B274,$CT$20:$CT$59,0),LY$241+1)=OFFSET($AI$195,0,(COLUMN(LW223)-1)*1/32),INDEX($B$20:$AF$59,MATCH($B274,$B$20:$B$59,0),LY$241+1),IF(INDEX($CT$20:$DX$59,MATCH($B274,$CT$20:$CT$59,0),LY$241+1)&lt;&gt;"","-",IF(AND(INDEX('League Management'!$AT$12:$AV$51,MATCH($B274,'League Management'!$AT$12:$AT$51,0),3)&gt;=LY$241,INDEX('League Management'!$AT$12:$AV$51,MATCH($B274,'League Management'!$AT$12:$AT$51,0),2)=OFFSET($AI$191,0,(COLUMN(LW223)-1)*1/32)),INDEX($B$20:$AF$59,MATCH($B274,$B$20:$B$59,0),LY$241+1),IF(OR($B274=OFFSET($AI$196,0,(COLUMN(LW223)-1)*1/32),$B274=OFFSET($AI$197,0,(COLUMN(LW223)-1)*1/32)),IF(AND(INDEX('League Management'!$AT$12:$AV$51,MATCH($B274,'League Management'!$AT$12:$AT$51,0),3)&lt;LY$241,INDEX('League Management'!$AT$12:$AV$51,MATCH($B274,'League Management'!$AT$12:$AT$51,0),2)&lt;&gt;OFFSET($AI$191,0,(COLUMN(LW223)-1)*1/32)),INDEX($B$20:$AF$59,MATCH($B274,$B$20:$B$59,0),LY$241+1),"-"),"-")))),"-")</f>
        <v>-</v>
      </c>
      <c r="LZ274" s="94" t="str" cm="1">
        <f t="array" aca="1" ref="LZ274" ca="1">IFERROR(IF(INDEX($CT$20:$DX$59,MATCH($B274,$CT$20:$CT$59,0),LZ$241+1)=OFFSET($AI$195,0,(COLUMN(LX223)-1)*1/32),INDEX($B$20:$AF$59,MATCH($B274,$B$20:$B$59,0),LZ$241+1),IF(INDEX($CT$20:$DX$59,MATCH($B274,$CT$20:$CT$59,0),LZ$241+1)&lt;&gt;"","-",IF(AND(INDEX('League Management'!$AT$12:$AV$51,MATCH($B274,'League Management'!$AT$12:$AT$51,0),3)&gt;=LZ$241,INDEX('League Management'!$AT$12:$AV$51,MATCH($B274,'League Management'!$AT$12:$AT$51,0),2)=OFFSET($AI$191,0,(COLUMN(LX223)-1)*1/32)),INDEX($B$20:$AF$59,MATCH($B274,$B$20:$B$59,0),LZ$241+1),IF(OR($B274=OFFSET($AI$196,0,(COLUMN(LX223)-1)*1/32),$B274=OFFSET($AI$197,0,(COLUMN(LX223)-1)*1/32)),IF(AND(INDEX('League Management'!$AT$12:$AV$51,MATCH($B274,'League Management'!$AT$12:$AT$51,0),3)&lt;LZ$241,INDEX('League Management'!$AT$12:$AV$51,MATCH($B274,'League Management'!$AT$12:$AT$51,0),2)&lt;&gt;OFFSET($AI$191,0,(COLUMN(LX223)-1)*1/32)),INDEX($B$20:$AF$59,MATCH($B274,$B$20:$B$59,0),LZ$241+1),"-"),"-")))),"-")</f>
        <v>-</v>
      </c>
      <c r="MA274" s="94" t="str" cm="1">
        <f t="array" aca="1" ref="MA274" ca="1">IFERROR(IF(INDEX($CT$20:$DX$59,MATCH($B274,$CT$20:$CT$59,0),MA$241+1)=OFFSET($AI$195,0,(COLUMN(LY223)-1)*1/32),INDEX($B$20:$AF$59,MATCH($B274,$B$20:$B$59,0),MA$241+1),IF(INDEX($CT$20:$DX$59,MATCH($B274,$CT$20:$CT$59,0),MA$241+1)&lt;&gt;"","-",IF(AND(INDEX('League Management'!$AT$12:$AV$51,MATCH($B274,'League Management'!$AT$12:$AT$51,0),3)&gt;=MA$241,INDEX('League Management'!$AT$12:$AV$51,MATCH($B274,'League Management'!$AT$12:$AT$51,0),2)=OFFSET($AI$191,0,(COLUMN(LY223)-1)*1/32)),INDEX($B$20:$AF$59,MATCH($B274,$B$20:$B$59,0),MA$241+1),IF(OR($B274=OFFSET($AI$196,0,(COLUMN(LY223)-1)*1/32),$B274=OFFSET($AI$197,0,(COLUMN(LY223)-1)*1/32)),IF(AND(INDEX('League Management'!$AT$12:$AV$51,MATCH($B274,'League Management'!$AT$12:$AT$51,0),3)&lt;MA$241,INDEX('League Management'!$AT$12:$AV$51,MATCH($B274,'League Management'!$AT$12:$AT$51,0),2)&lt;&gt;OFFSET($AI$191,0,(COLUMN(LY223)-1)*1/32)),INDEX($B$20:$AF$59,MATCH($B274,$B$20:$B$59,0),MA$241+1),"-"),"-")))),"-")</f>
        <v>-</v>
      </c>
      <c r="MB274" s="94" t="str" cm="1">
        <f t="array" aca="1" ref="MB274" ca="1">IFERROR(IF(INDEX($CT$20:$DX$59,MATCH($B274,$CT$20:$CT$59,0),MB$241+1)=OFFSET($AI$195,0,(COLUMN(LZ223)-1)*1/32),INDEX($B$20:$AF$59,MATCH($B274,$B$20:$B$59,0),MB$241+1),IF(INDEX($CT$20:$DX$59,MATCH($B274,$CT$20:$CT$59,0),MB$241+1)&lt;&gt;"","-",IF(AND(INDEX('League Management'!$AT$12:$AV$51,MATCH($B274,'League Management'!$AT$12:$AT$51,0),3)&gt;=MB$241,INDEX('League Management'!$AT$12:$AV$51,MATCH($B274,'League Management'!$AT$12:$AT$51,0),2)=OFFSET($AI$191,0,(COLUMN(LZ223)-1)*1/32)),INDEX($B$20:$AF$59,MATCH($B274,$B$20:$B$59,0),MB$241+1),IF(OR($B274=OFFSET($AI$196,0,(COLUMN(LZ223)-1)*1/32),$B274=OFFSET($AI$197,0,(COLUMN(LZ223)-1)*1/32)),IF(AND(INDEX('League Management'!$AT$12:$AV$51,MATCH($B274,'League Management'!$AT$12:$AT$51,0),3)&lt;MB$241,INDEX('League Management'!$AT$12:$AV$51,MATCH($B274,'League Management'!$AT$12:$AT$51,0),2)&lt;&gt;OFFSET($AI$191,0,(COLUMN(LZ223)-1)*1/32)),INDEX($B$20:$AF$59,MATCH($B274,$B$20:$B$59,0),MB$241+1),"-"),"-")))),"-")</f>
        <v>-</v>
      </c>
      <c r="MC274" s="94" t="str" cm="1">
        <f t="array" aca="1" ref="MC274" ca="1">IFERROR(IF(INDEX($CT$20:$DX$59,MATCH($B274,$CT$20:$CT$59,0),MC$241+1)=OFFSET($AI$195,0,(COLUMN(MA223)-1)*1/32),INDEX($B$20:$AF$59,MATCH($B274,$B$20:$B$59,0),MC$241+1),IF(INDEX($CT$20:$DX$59,MATCH($B274,$CT$20:$CT$59,0),MC$241+1)&lt;&gt;"","-",IF(AND(INDEX('League Management'!$AT$12:$AV$51,MATCH($B274,'League Management'!$AT$12:$AT$51,0),3)&gt;=MC$241,INDEX('League Management'!$AT$12:$AV$51,MATCH($B274,'League Management'!$AT$12:$AT$51,0),2)=OFFSET($AI$191,0,(COLUMN(MA223)-1)*1/32)),INDEX($B$20:$AF$59,MATCH($B274,$B$20:$B$59,0),MC$241+1),IF(OR($B274=OFFSET($AI$196,0,(COLUMN(MA223)-1)*1/32),$B274=OFFSET($AI$197,0,(COLUMN(MA223)-1)*1/32)),IF(AND(INDEX('League Management'!$AT$12:$AV$51,MATCH($B274,'League Management'!$AT$12:$AT$51,0),3)&lt;MC$241,INDEX('League Management'!$AT$12:$AV$51,MATCH($B274,'League Management'!$AT$12:$AT$51,0),2)&lt;&gt;OFFSET($AI$191,0,(COLUMN(MA223)-1)*1/32)),INDEX($B$20:$AF$59,MATCH($B274,$B$20:$B$59,0),MC$241+1),"-"),"-")))),"-")</f>
        <v>-</v>
      </c>
      <c r="MD274" s="94" t="str" cm="1">
        <f t="array" aca="1" ref="MD274" ca="1">IFERROR(IF(INDEX($CT$20:$DX$59,MATCH($B274,$CT$20:$CT$59,0),MD$241+1)=OFFSET($AI$195,0,(COLUMN(MB223)-1)*1/32),INDEX($B$20:$AF$59,MATCH($B274,$B$20:$B$59,0),MD$241+1),IF(INDEX($CT$20:$DX$59,MATCH($B274,$CT$20:$CT$59,0),MD$241+1)&lt;&gt;"","-",IF(AND(INDEX('League Management'!$AT$12:$AV$51,MATCH($B274,'League Management'!$AT$12:$AT$51,0),3)&gt;=MD$241,INDEX('League Management'!$AT$12:$AV$51,MATCH($B274,'League Management'!$AT$12:$AT$51,0),2)=OFFSET($AI$191,0,(COLUMN(MB223)-1)*1/32)),INDEX($B$20:$AF$59,MATCH($B274,$B$20:$B$59,0),MD$241+1),IF(OR($B274=OFFSET($AI$196,0,(COLUMN(MB223)-1)*1/32),$B274=OFFSET($AI$197,0,(COLUMN(MB223)-1)*1/32)),IF(AND(INDEX('League Management'!$AT$12:$AV$51,MATCH($B274,'League Management'!$AT$12:$AT$51,0),3)&lt;MD$241,INDEX('League Management'!$AT$12:$AV$51,MATCH($B274,'League Management'!$AT$12:$AT$51,0),2)&lt;&gt;OFFSET($AI$191,0,(COLUMN(MB223)-1)*1/32)),INDEX($B$20:$AF$59,MATCH($B274,$B$20:$B$59,0),MD$241+1),"-"),"-")))),"-")</f>
        <v>-</v>
      </c>
      <c r="ME274" s="94" t="str" cm="1">
        <f t="array" aca="1" ref="ME274" ca="1">IFERROR(IF(INDEX($CT$20:$DX$59,MATCH($B274,$CT$20:$CT$59,0),ME$241+1)=OFFSET($AI$195,0,(COLUMN(MC223)-1)*1/32),INDEX($B$20:$AF$59,MATCH($B274,$B$20:$B$59,0),ME$241+1),IF(INDEX($CT$20:$DX$59,MATCH($B274,$CT$20:$CT$59,0),ME$241+1)&lt;&gt;"","-",IF(AND(INDEX('League Management'!$AT$12:$AV$51,MATCH($B274,'League Management'!$AT$12:$AT$51,0),3)&gt;=ME$241,INDEX('League Management'!$AT$12:$AV$51,MATCH($B274,'League Management'!$AT$12:$AT$51,0),2)=OFFSET($AI$191,0,(COLUMN(MC223)-1)*1/32)),INDEX($B$20:$AF$59,MATCH($B274,$B$20:$B$59,0),ME$241+1),IF(OR($B274=OFFSET($AI$196,0,(COLUMN(MC223)-1)*1/32),$B274=OFFSET($AI$197,0,(COLUMN(MC223)-1)*1/32)),IF(AND(INDEX('League Management'!$AT$12:$AV$51,MATCH($B274,'League Management'!$AT$12:$AT$51,0),3)&lt;ME$241,INDEX('League Management'!$AT$12:$AV$51,MATCH($B274,'League Management'!$AT$12:$AT$51,0),2)&lt;&gt;OFFSET($AI$191,0,(COLUMN(MC223)-1)*1/32)),INDEX($B$20:$AF$59,MATCH($B274,$B$20:$B$59,0),ME$241+1),"-"),"-")))),"-")</f>
        <v>-</v>
      </c>
      <c r="MF274" s="94" t="str" cm="1">
        <f t="array" aca="1" ref="MF274" ca="1">IFERROR(IF(INDEX($CT$20:$DX$59,MATCH($B274,$CT$20:$CT$59,0),MF$241+1)=OFFSET($AI$195,0,(COLUMN(MD223)-1)*1/32),INDEX($B$20:$AF$59,MATCH($B274,$B$20:$B$59,0),MF$241+1),IF(INDEX($CT$20:$DX$59,MATCH($B274,$CT$20:$CT$59,0),MF$241+1)&lt;&gt;"","-",IF(AND(INDEX('League Management'!$AT$12:$AV$51,MATCH($B274,'League Management'!$AT$12:$AT$51,0),3)&gt;=MF$241,INDEX('League Management'!$AT$12:$AV$51,MATCH($B274,'League Management'!$AT$12:$AT$51,0),2)=OFFSET($AI$191,0,(COLUMN(MD223)-1)*1/32)),INDEX($B$20:$AF$59,MATCH($B274,$B$20:$B$59,0),MF$241+1),IF(OR($B274=OFFSET($AI$196,0,(COLUMN(MD223)-1)*1/32),$B274=OFFSET($AI$197,0,(COLUMN(MD223)-1)*1/32)),IF(AND(INDEX('League Management'!$AT$12:$AV$51,MATCH($B274,'League Management'!$AT$12:$AT$51,0),3)&lt;MF$241,INDEX('League Management'!$AT$12:$AV$51,MATCH($B274,'League Management'!$AT$12:$AT$51,0),2)&lt;&gt;OFFSET($AI$191,0,(COLUMN(MD223)-1)*1/32)),INDEX($B$20:$AF$59,MATCH($B274,$B$20:$B$59,0),MF$241+1),"-"),"-")))),"-")</f>
        <v>-</v>
      </c>
      <c r="MG274" s="94" t="str" cm="1">
        <f t="array" aca="1" ref="MG274" ca="1">IFERROR(IF(INDEX($CT$20:$DX$59,MATCH($B274,$CT$20:$CT$59,0),MG$241+1)=OFFSET($AI$195,0,(COLUMN(ME223)-1)*1/32),INDEX($B$20:$AF$59,MATCH($B274,$B$20:$B$59,0),MG$241+1),IF(INDEX($CT$20:$DX$59,MATCH($B274,$CT$20:$CT$59,0),MG$241+1)&lt;&gt;"","-",IF(AND(INDEX('League Management'!$AT$12:$AV$51,MATCH($B274,'League Management'!$AT$12:$AT$51,0),3)&gt;=MG$241,INDEX('League Management'!$AT$12:$AV$51,MATCH($B274,'League Management'!$AT$12:$AT$51,0),2)=OFFSET($AI$191,0,(COLUMN(ME223)-1)*1/32)),INDEX($B$20:$AF$59,MATCH($B274,$B$20:$B$59,0),MG$241+1),IF(OR($B274=OFFSET($AI$196,0,(COLUMN(ME223)-1)*1/32),$B274=OFFSET($AI$197,0,(COLUMN(ME223)-1)*1/32)),IF(AND(INDEX('League Management'!$AT$12:$AV$51,MATCH($B274,'League Management'!$AT$12:$AT$51,0),3)&lt;MG$241,INDEX('League Management'!$AT$12:$AV$51,MATCH($B274,'League Management'!$AT$12:$AT$51,0),2)&lt;&gt;OFFSET($AI$191,0,(COLUMN(ME223)-1)*1/32)),INDEX($B$20:$AF$59,MATCH($B274,$B$20:$B$59,0),MG$241+1),"-"),"-")))),"-")</f>
        <v>-</v>
      </c>
      <c r="MH274" s="94" t="str" cm="1">
        <f t="array" aca="1" ref="MH274" ca="1">IFERROR(IF(INDEX($CT$20:$DX$59,MATCH($B274,$CT$20:$CT$59,0),MH$241+1)=OFFSET($AI$195,0,(COLUMN(MF223)-1)*1/32),INDEX($B$20:$AF$59,MATCH($B274,$B$20:$B$59,0),MH$241+1),IF(INDEX($CT$20:$DX$59,MATCH($B274,$CT$20:$CT$59,0),MH$241+1)&lt;&gt;"","-",IF(AND(INDEX('League Management'!$AT$12:$AV$51,MATCH($B274,'League Management'!$AT$12:$AT$51,0),3)&gt;=MH$241,INDEX('League Management'!$AT$12:$AV$51,MATCH($B274,'League Management'!$AT$12:$AT$51,0),2)=OFFSET($AI$191,0,(COLUMN(MF223)-1)*1/32)),INDEX($B$20:$AF$59,MATCH($B274,$B$20:$B$59,0),MH$241+1),IF(OR($B274=OFFSET($AI$196,0,(COLUMN(MF223)-1)*1/32),$B274=OFFSET($AI$197,0,(COLUMN(MF223)-1)*1/32)),IF(AND(INDEX('League Management'!$AT$12:$AV$51,MATCH($B274,'League Management'!$AT$12:$AT$51,0),3)&lt;MH$241,INDEX('League Management'!$AT$12:$AV$51,MATCH($B274,'League Management'!$AT$12:$AT$51,0),2)&lt;&gt;OFFSET($AI$191,0,(COLUMN(MF223)-1)*1/32)),INDEX($B$20:$AF$59,MATCH($B274,$B$20:$B$59,0),MH$241+1),"-"),"-")))),"-")</f>
        <v>-</v>
      </c>
      <c r="MI274" s="94" t="str" cm="1">
        <f t="array" aca="1" ref="MI274" ca="1">IFERROR(IF(INDEX($CT$20:$DX$59,MATCH($B274,$CT$20:$CT$59,0),MI$241+1)=OFFSET($AI$195,0,(COLUMN(MG223)-1)*1/32),INDEX($B$20:$AF$59,MATCH($B274,$B$20:$B$59,0),MI$241+1),IF(INDEX($CT$20:$DX$59,MATCH($B274,$CT$20:$CT$59,0),MI$241+1)&lt;&gt;"","-",IF(AND(INDEX('League Management'!$AT$12:$AV$51,MATCH($B274,'League Management'!$AT$12:$AT$51,0),3)&gt;=MI$241,INDEX('League Management'!$AT$12:$AV$51,MATCH($B274,'League Management'!$AT$12:$AT$51,0),2)=OFFSET($AI$191,0,(COLUMN(MG223)-1)*1/32)),INDEX($B$20:$AF$59,MATCH($B274,$B$20:$B$59,0),MI$241+1),IF(OR($B274=OFFSET($AI$196,0,(COLUMN(MG223)-1)*1/32),$B274=OFFSET($AI$197,0,(COLUMN(MG223)-1)*1/32)),IF(AND(INDEX('League Management'!$AT$12:$AV$51,MATCH($B274,'League Management'!$AT$12:$AT$51,0),3)&lt;MI$241,INDEX('League Management'!$AT$12:$AV$51,MATCH($B274,'League Management'!$AT$12:$AT$51,0),2)&lt;&gt;OFFSET($AI$191,0,(COLUMN(MG223)-1)*1/32)),INDEX($B$20:$AF$59,MATCH($B274,$B$20:$B$59,0),MI$241+1),"-"),"-")))),"-")</f>
        <v>-</v>
      </c>
      <c r="MJ274" s="94" t="str" cm="1">
        <f t="array" aca="1" ref="MJ274" ca="1">IFERROR(IF(INDEX($CT$20:$DX$59,MATCH($B274,$CT$20:$CT$59,0),MJ$241+1)=OFFSET($AI$195,0,(COLUMN(MH223)-1)*1/32),INDEX($B$20:$AF$59,MATCH($B274,$B$20:$B$59,0),MJ$241+1),IF(INDEX($CT$20:$DX$59,MATCH($B274,$CT$20:$CT$59,0),MJ$241+1)&lt;&gt;"","-",IF(AND(INDEX('League Management'!$AT$12:$AV$51,MATCH($B274,'League Management'!$AT$12:$AT$51,0),3)&gt;=MJ$241,INDEX('League Management'!$AT$12:$AV$51,MATCH($B274,'League Management'!$AT$12:$AT$51,0),2)=OFFSET($AI$191,0,(COLUMN(MH223)-1)*1/32)),INDEX($B$20:$AF$59,MATCH($B274,$B$20:$B$59,0),MJ$241+1),IF(OR($B274=OFFSET($AI$196,0,(COLUMN(MH223)-1)*1/32),$B274=OFFSET($AI$197,0,(COLUMN(MH223)-1)*1/32)),IF(AND(INDEX('League Management'!$AT$12:$AV$51,MATCH($B274,'League Management'!$AT$12:$AT$51,0),3)&lt;MJ$241,INDEX('League Management'!$AT$12:$AV$51,MATCH($B274,'League Management'!$AT$12:$AT$51,0),2)&lt;&gt;OFFSET($AI$191,0,(COLUMN(MH223)-1)*1/32)),INDEX($B$20:$AF$59,MATCH($B274,$B$20:$B$59,0),MJ$241+1),"-"),"-")))),"-")</f>
        <v>-</v>
      </c>
      <c r="MK274" s="94" t="str" cm="1">
        <f t="array" aca="1" ref="MK274" ca="1">IFERROR(IF(INDEX($CT$20:$DX$59,MATCH($B274,$CT$20:$CT$59,0),MK$241+1)=OFFSET($AI$195,0,(COLUMN(MI223)-1)*1/32),INDEX($B$20:$AF$59,MATCH($B274,$B$20:$B$59,0),MK$241+1),IF(INDEX($CT$20:$DX$59,MATCH($B274,$CT$20:$CT$59,0),MK$241+1)&lt;&gt;"","-",IF(AND(INDEX('League Management'!$AT$12:$AV$51,MATCH($B274,'League Management'!$AT$12:$AT$51,0),3)&gt;=MK$241,INDEX('League Management'!$AT$12:$AV$51,MATCH($B274,'League Management'!$AT$12:$AT$51,0),2)=OFFSET($AI$191,0,(COLUMN(MI223)-1)*1/32)),INDEX($B$20:$AF$59,MATCH($B274,$B$20:$B$59,0),MK$241+1),IF(OR($B274=OFFSET($AI$196,0,(COLUMN(MI223)-1)*1/32),$B274=OFFSET($AI$197,0,(COLUMN(MI223)-1)*1/32)),IF(AND(INDEX('League Management'!$AT$12:$AV$51,MATCH($B274,'League Management'!$AT$12:$AT$51,0),3)&lt;MK$241,INDEX('League Management'!$AT$12:$AV$51,MATCH($B274,'League Management'!$AT$12:$AT$51,0),2)&lt;&gt;OFFSET($AI$191,0,(COLUMN(MI223)-1)*1/32)),INDEX($B$20:$AF$59,MATCH($B274,$B$20:$B$59,0),MK$241+1),"-"),"-")))),"-")</f>
        <v>-</v>
      </c>
      <c r="ML274" s="94" t="str" cm="1">
        <f t="array" aca="1" ref="ML274" ca="1">IFERROR(IF(INDEX($CT$20:$DX$59,MATCH($B274,$CT$20:$CT$59,0),ML$241+1)=OFFSET($AI$195,0,(COLUMN(MJ223)-1)*1/32),INDEX($B$20:$AF$59,MATCH($B274,$B$20:$B$59,0),ML$241+1),IF(INDEX($CT$20:$DX$59,MATCH($B274,$CT$20:$CT$59,0),ML$241+1)&lt;&gt;"","-",IF(AND(INDEX('League Management'!$AT$12:$AV$51,MATCH($B274,'League Management'!$AT$12:$AT$51,0),3)&gt;=ML$241,INDEX('League Management'!$AT$12:$AV$51,MATCH($B274,'League Management'!$AT$12:$AT$51,0),2)=OFFSET($AI$191,0,(COLUMN(MJ223)-1)*1/32)),INDEX($B$20:$AF$59,MATCH($B274,$B$20:$B$59,0),ML$241+1),IF(OR($B274=OFFSET($AI$196,0,(COLUMN(MJ223)-1)*1/32),$B274=OFFSET($AI$197,0,(COLUMN(MJ223)-1)*1/32)),IF(AND(INDEX('League Management'!$AT$12:$AV$51,MATCH($B274,'League Management'!$AT$12:$AT$51,0),3)&lt;ML$241,INDEX('League Management'!$AT$12:$AV$51,MATCH($B274,'League Management'!$AT$12:$AT$51,0),2)&lt;&gt;OFFSET($AI$191,0,(COLUMN(MJ223)-1)*1/32)),INDEX($B$20:$AF$59,MATCH($B274,$B$20:$B$59,0),ML$241+1),"-"),"-")))),"-")</f>
        <v>-</v>
      </c>
      <c r="MM274" s="94" t="str" cm="1">
        <f t="array" aca="1" ref="MM274" ca="1">IFERROR(IF(INDEX($CT$20:$DX$59,MATCH($B274,$CT$20:$CT$59,0),MM$241+1)=OFFSET($AI$195,0,(COLUMN(MK223)-1)*1/32),INDEX($B$20:$AF$59,MATCH($B274,$B$20:$B$59,0),MM$241+1),IF(INDEX($CT$20:$DX$59,MATCH($B274,$CT$20:$CT$59,0),MM$241+1)&lt;&gt;"","-",IF(AND(INDEX('League Management'!$AT$12:$AV$51,MATCH($B274,'League Management'!$AT$12:$AT$51,0),3)&gt;=MM$241,INDEX('League Management'!$AT$12:$AV$51,MATCH($B274,'League Management'!$AT$12:$AT$51,0),2)=OFFSET($AI$191,0,(COLUMN(MK223)-1)*1/32)),INDEX($B$20:$AF$59,MATCH($B274,$B$20:$B$59,0),MM$241+1),IF(OR($B274=OFFSET($AI$196,0,(COLUMN(MK223)-1)*1/32),$B274=OFFSET($AI$197,0,(COLUMN(MK223)-1)*1/32)),IF(AND(INDEX('League Management'!$AT$12:$AV$51,MATCH($B274,'League Management'!$AT$12:$AT$51,0),3)&lt;MM$241,INDEX('League Management'!$AT$12:$AV$51,MATCH($B274,'League Management'!$AT$12:$AT$51,0),2)&lt;&gt;OFFSET($AI$191,0,(COLUMN(MK223)-1)*1/32)),INDEX($B$20:$AF$59,MATCH($B274,$B$20:$B$59,0),MM$241+1),"-"),"-")))),"-")</f>
        <v>-</v>
      </c>
      <c r="MN274" s="94" t="str" cm="1">
        <f t="array" aca="1" ref="MN274" ca="1">IFERROR(IF(INDEX($CT$20:$DX$59,MATCH($B274,$CT$20:$CT$59,0),MN$241+1)=OFFSET($AI$195,0,(COLUMN(ML223)-1)*1/32),INDEX($B$20:$AF$59,MATCH($B274,$B$20:$B$59,0),MN$241+1),IF(INDEX($CT$20:$DX$59,MATCH($B274,$CT$20:$CT$59,0),MN$241+1)&lt;&gt;"","-",IF(AND(INDEX('League Management'!$AT$12:$AV$51,MATCH($B274,'League Management'!$AT$12:$AT$51,0),3)&gt;=MN$241,INDEX('League Management'!$AT$12:$AV$51,MATCH($B274,'League Management'!$AT$12:$AT$51,0),2)=OFFSET($AI$191,0,(COLUMN(ML223)-1)*1/32)),INDEX($B$20:$AF$59,MATCH($B274,$B$20:$B$59,0),MN$241+1),IF(OR($B274=OFFSET($AI$196,0,(COLUMN(ML223)-1)*1/32),$B274=OFFSET($AI$197,0,(COLUMN(ML223)-1)*1/32)),IF(AND(INDEX('League Management'!$AT$12:$AV$51,MATCH($B274,'League Management'!$AT$12:$AT$51,0),3)&lt;MN$241,INDEX('League Management'!$AT$12:$AV$51,MATCH($B274,'League Management'!$AT$12:$AT$51,0),2)&lt;&gt;OFFSET($AI$191,0,(COLUMN(ML223)-1)*1/32)),INDEX($B$20:$AF$59,MATCH($B274,$B$20:$B$59,0),MN$241+1),"-"),"-")))),"-")</f>
        <v>-</v>
      </c>
    </row>
    <row r="275" spans="1:352" ht="12.75" customHeight="1">
      <c r="A275" s="119"/>
      <c r="B275" s="96" t="str">
        <f>IF('League Management'!$X$45&lt;&gt;"",'League Management'!$X$45,"-")</f>
        <v>-</v>
      </c>
      <c r="C275" s="94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94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94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94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94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94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94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94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94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94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94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94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94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94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94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94" t="str" cm="1">
        <f t="array" aca="1" ref="R275" ca="1">IFERROR(IF(INDEX($CT$20:$DX$59,MATCH($B275,$CT$20:$CT$59,0),R$241+1)=OFFSET($AI$195,0,(COLUMN(P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P224)-1)*1/32)),INDEX($B$20:$AF$59,MATCH($B275,$B$20:$B$59,0),R$241+1),IF(OR($B275=OFFSET($AI$196,0,(COLUMN(P224)-1)*1/32),$B275=OFFSET($AI$197,0,(COLUMN(P224)-1)*1/32)),IF(AND(INDEX('League Management'!$AT$12:$AV$51,MATCH($B275,'League Management'!$AT$12:$AT$51,0),3)&lt;R$241,INDEX('League Management'!$AT$12:$AV$51,MATCH($B275,'League Management'!$AT$12:$AT$51,0),2)&lt;&gt;OFFSET($AI$191,0,(COLUMN(P224)-1)*1/32)),INDEX($B$20:$AF$59,MATCH($B275,$B$20:$B$59,0),R$241+1),"-"),"-")))),"-")</f>
        <v>-</v>
      </c>
      <c r="S275" s="94" t="str" cm="1">
        <f t="array" aca="1" ref="S275" ca="1">IFERROR(IF(INDEX($CT$20:$DX$59,MATCH($B275,$CT$20:$CT$59,0),S$241+1)=OFFSET($AI$195,0,(COLUMN(Q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Q224)-1)*1/32)),INDEX($B$20:$AF$59,MATCH($B275,$B$20:$B$59,0),S$241+1),IF(OR($B275=OFFSET($AI$196,0,(COLUMN(Q224)-1)*1/32),$B275=OFFSET($AI$197,0,(COLUMN(Q224)-1)*1/32)),IF(AND(INDEX('League Management'!$AT$12:$AV$51,MATCH($B275,'League Management'!$AT$12:$AT$51,0),3)&lt;S$241,INDEX('League Management'!$AT$12:$AV$51,MATCH($B275,'League Management'!$AT$12:$AT$51,0),2)&lt;&gt;OFFSET($AI$191,0,(COLUMN(Q224)-1)*1/32)),INDEX($B$20:$AF$59,MATCH($B275,$B$20:$B$59,0),S$241+1),"-"),"-")))),"-")</f>
        <v>-</v>
      </c>
      <c r="T275" s="94" t="str" cm="1">
        <f t="array" aca="1" ref="T275" ca="1">IFERROR(IF(INDEX($CT$20:$DX$59,MATCH($B275,$CT$20:$CT$59,0),T$241+1)=OFFSET($AI$195,0,(COLUMN(R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R224)-1)*1/32)),INDEX($B$20:$AF$59,MATCH($B275,$B$20:$B$59,0),T$241+1),IF(OR($B275=OFFSET($AI$196,0,(COLUMN(R224)-1)*1/32),$B275=OFFSET($AI$197,0,(COLUMN(R224)-1)*1/32)),IF(AND(INDEX('League Management'!$AT$12:$AV$51,MATCH($B275,'League Management'!$AT$12:$AT$51,0),3)&lt;T$241,INDEX('League Management'!$AT$12:$AV$51,MATCH($B275,'League Management'!$AT$12:$AT$51,0),2)&lt;&gt;OFFSET($AI$191,0,(COLUMN(R224)-1)*1/32)),INDEX($B$20:$AF$59,MATCH($B275,$B$20:$B$59,0),T$241+1),"-"),"-")))),"-")</f>
        <v>-</v>
      </c>
      <c r="U275" s="94" t="str" cm="1">
        <f t="array" aca="1" ref="U275" ca="1">IFERROR(IF(INDEX($CT$20:$DX$59,MATCH($B275,$CT$20:$CT$59,0),U$241+1)=OFFSET($AI$195,0,(COLUMN(S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S224)-1)*1/32)),INDEX($B$20:$AF$59,MATCH($B275,$B$20:$B$59,0),U$241+1),IF(OR($B275=OFFSET($AI$196,0,(COLUMN(S224)-1)*1/32),$B275=OFFSET($AI$197,0,(COLUMN(S224)-1)*1/32)),IF(AND(INDEX('League Management'!$AT$12:$AV$51,MATCH($B275,'League Management'!$AT$12:$AT$51,0),3)&lt;U$241,INDEX('League Management'!$AT$12:$AV$51,MATCH($B275,'League Management'!$AT$12:$AT$51,0),2)&lt;&gt;OFFSET($AI$191,0,(COLUMN(S224)-1)*1/32)),INDEX($B$20:$AF$59,MATCH($B275,$B$20:$B$59,0),U$241+1),"-"),"-")))),"-")</f>
        <v>-</v>
      </c>
      <c r="V275" s="94" t="str" cm="1">
        <f t="array" aca="1" ref="V275" ca="1">IFERROR(IF(INDEX($CT$20:$DX$59,MATCH($B275,$CT$20:$CT$59,0),V$241+1)=OFFSET($AI$195,0,(COLUMN(T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T224)-1)*1/32)),INDEX($B$20:$AF$59,MATCH($B275,$B$20:$B$59,0),V$241+1),IF(OR($B275=OFFSET($AI$196,0,(COLUMN(T224)-1)*1/32),$B275=OFFSET($AI$197,0,(COLUMN(T224)-1)*1/32)),IF(AND(INDEX('League Management'!$AT$12:$AV$51,MATCH($B275,'League Management'!$AT$12:$AT$51,0),3)&lt;V$241,INDEX('League Management'!$AT$12:$AV$51,MATCH($B275,'League Management'!$AT$12:$AT$51,0),2)&lt;&gt;OFFSET($AI$191,0,(COLUMN(T224)-1)*1/32)),INDEX($B$20:$AF$59,MATCH($B275,$B$20:$B$59,0),V$241+1),"-"),"-")))),"-")</f>
        <v>-</v>
      </c>
      <c r="W275" s="94" t="str" cm="1">
        <f t="array" aca="1" ref="W275" ca="1">IFERROR(IF(INDEX($CT$20:$DX$59,MATCH($B275,$CT$20:$CT$59,0),W$241+1)=OFFSET($AI$195,0,(COLUMN(U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U224)-1)*1/32)),INDEX($B$20:$AF$59,MATCH($B275,$B$20:$B$59,0),W$241+1),IF(OR($B275=OFFSET($AI$196,0,(COLUMN(U224)-1)*1/32),$B275=OFFSET($AI$197,0,(COLUMN(U224)-1)*1/32)),IF(AND(INDEX('League Management'!$AT$12:$AV$51,MATCH($B275,'League Management'!$AT$12:$AT$51,0),3)&lt;W$241,INDEX('League Management'!$AT$12:$AV$51,MATCH($B275,'League Management'!$AT$12:$AT$51,0),2)&lt;&gt;OFFSET($AI$191,0,(COLUMN(U224)-1)*1/32)),INDEX($B$20:$AF$59,MATCH($B275,$B$20:$B$59,0),W$241+1),"-"),"-")))),"-")</f>
        <v>-</v>
      </c>
      <c r="X275" s="94" t="str" cm="1">
        <f t="array" aca="1" ref="X275" ca="1">IFERROR(IF(INDEX($CT$20:$DX$59,MATCH($B275,$CT$20:$CT$59,0),X$241+1)=OFFSET($AI$195,0,(COLUMN(V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V224)-1)*1/32)),INDEX($B$20:$AF$59,MATCH($B275,$B$20:$B$59,0),X$241+1),IF(OR($B275=OFFSET($AI$196,0,(COLUMN(V224)-1)*1/32),$B275=OFFSET($AI$197,0,(COLUMN(V224)-1)*1/32)),IF(AND(INDEX('League Management'!$AT$12:$AV$51,MATCH($B275,'League Management'!$AT$12:$AT$51,0),3)&lt;X$241,INDEX('League Management'!$AT$12:$AV$51,MATCH($B275,'League Management'!$AT$12:$AT$51,0),2)&lt;&gt;OFFSET($AI$191,0,(COLUMN(V224)-1)*1/32)),INDEX($B$20:$AF$59,MATCH($B275,$B$20:$B$59,0),X$241+1),"-"),"-")))),"-")</f>
        <v>-</v>
      </c>
      <c r="Y275" s="94" t="str" cm="1">
        <f t="array" aca="1" ref="Y275" ca="1">IFERROR(IF(INDEX($CT$20:$DX$59,MATCH($B275,$CT$20:$CT$59,0),Y$241+1)=OFFSET($AI$195,0,(COLUMN(W224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W224)-1)*1/32)),INDEX($B$20:$AF$59,MATCH($B275,$B$20:$B$59,0),Y$241+1),IF(OR($B275=OFFSET($AI$196,0,(COLUMN(W224)-1)*1/32),$B275=OFFSET($AI$197,0,(COLUMN(W224)-1)*1/32)),IF(AND(INDEX('League Management'!$AT$12:$AV$51,MATCH($B275,'League Management'!$AT$12:$AT$51,0),3)&lt;Y$241,INDEX('League Management'!$AT$12:$AV$51,MATCH($B275,'League Management'!$AT$12:$AT$51,0),2)&lt;&gt;OFFSET($AI$191,0,(COLUMN(W224)-1)*1/32)),INDEX($B$20:$AF$59,MATCH($B275,$B$20:$B$59,0),Y$241+1),"-"),"-")))),"-")</f>
        <v>-</v>
      </c>
      <c r="Z275" s="94" t="str" cm="1">
        <f t="array" aca="1" ref="Z275" ca="1">IFERROR(IF(INDEX($CT$20:$DX$59,MATCH($B275,$CT$20:$CT$59,0),Z$241+1)=OFFSET($AI$195,0,(COLUMN(X224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X224)-1)*1/32)),INDEX($B$20:$AF$59,MATCH($B275,$B$20:$B$59,0),Z$241+1),IF(OR($B275=OFFSET($AI$196,0,(COLUMN(X224)-1)*1/32),$B275=OFFSET($AI$197,0,(COLUMN(X224)-1)*1/32)),IF(AND(INDEX('League Management'!$AT$12:$AV$51,MATCH($B275,'League Management'!$AT$12:$AT$51,0),3)&lt;Z$241,INDEX('League Management'!$AT$12:$AV$51,MATCH($B275,'League Management'!$AT$12:$AT$51,0),2)&lt;&gt;OFFSET($AI$191,0,(COLUMN(X224)-1)*1/32)),INDEX($B$20:$AF$59,MATCH($B275,$B$20:$B$59,0),Z$241+1),"-"),"-")))),"-")</f>
        <v>-</v>
      </c>
      <c r="AA275" s="94" t="str" cm="1">
        <f t="array" aca="1" ref="AA275" ca="1">IFERROR(IF(INDEX($CT$20:$DX$59,MATCH($B275,$CT$20:$CT$59,0),AA$241+1)=OFFSET($AI$195,0,(COLUMN(Y224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Y224)-1)*1/32)),INDEX($B$20:$AF$59,MATCH($B275,$B$20:$B$59,0),AA$241+1),IF(OR($B275=OFFSET($AI$196,0,(COLUMN(Y224)-1)*1/32),$B275=OFFSET($AI$197,0,(COLUMN(Y224)-1)*1/32)),IF(AND(INDEX('League Management'!$AT$12:$AV$51,MATCH($B275,'League Management'!$AT$12:$AT$51,0),3)&lt;AA$241,INDEX('League Management'!$AT$12:$AV$51,MATCH($B275,'League Management'!$AT$12:$AT$51,0),2)&lt;&gt;OFFSET($AI$191,0,(COLUMN(Y224)-1)*1/32)),INDEX($B$20:$AF$59,MATCH($B275,$B$20:$B$59,0),AA$241+1),"-"),"-")))),"-")</f>
        <v>-</v>
      </c>
      <c r="AB275" s="94" t="str" cm="1">
        <f t="array" aca="1" ref="AB275" ca="1">IFERROR(IF(INDEX($CT$20:$DX$59,MATCH($B275,$CT$20:$CT$59,0),AB$241+1)=OFFSET($AI$195,0,(COLUMN(Z224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Z224)-1)*1/32)),INDEX($B$20:$AF$59,MATCH($B275,$B$20:$B$59,0),AB$241+1),IF(OR($B275=OFFSET($AI$196,0,(COLUMN(Z224)-1)*1/32),$B275=OFFSET($AI$197,0,(COLUMN(Z224)-1)*1/32)),IF(AND(INDEX('League Management'!$AT$12:$AV$51,MATCH($B275,'League Management'!$AT$12:$AT$51,0),3)&lt;AB$241,INDEX('League Management'!$AT$12:$AV$51,MATCH($B275,'League Management'!$AT$12:$AT$51,0),2)&lt;&gt;OFFSET($AI$191,0,(COLUMN(Z224)-1)*1/32)),INDEX($B$20:$AF$59,MATCH($B275,$B$20:$B$59,0),AB$241+1),"-"),"-")))),"-")</f>
        <v>-</v>
      </c>
      <c r="AC275" s="94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94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94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94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661"/>
      <c r="AI275" s="94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94" t="str" cm="1">
        <f t="array" aca="1" ref="AJ275" ca="1">IFERROR(IF(INDEX($CT$20:$DX$59,MATCH($B275,$CT$20:$CT$59,0),AJ$241+1)=OFFSET($AI$195,0,(COLUMN(AH224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AH224)-1)*1/32)),INDEX($B$20:$AF$59,MATCH($B275,$B$20:$B$59,0),AJ$241+1),IF(OR($B275=OFFSET($AI$196,0,(COLUMN(AH224)-1)*1/32),$B275=OFFSET($AI$197,0,(COLUMN(AH224)-1)*1/32)),IF(AND(INDEX('League Management'!$AT$12:$AV$51,MATCH($B275,'League Management'!$AT$12:$AT$51,0),3)&lt;AJ$241,INDEX('League Management'!$AT$12:$AV$51,MATCH($B275,'League Management'!$AT$12:$AT$51,0),2)&lt;&gt;OFFSET($AI$191,0,(COLUMN(AH224)-1)*1/32)),INDEX($B$20:$AF$59,MATCH($B275,$B$20:$B$59,0),AJ$241+1),"-"),"-")))),"-")</f>
        <v>-</v>
      </c>
      <c r="AK275" s="94" t="str" cm="1">
        <f t="array" aca="1" ref="AK275" ca="1">IFERROR(IF(INDEX($CT$20:$DX$59,MATCH($B275,$CT$20:$CT$59,0),AK$241+1)=OFFSET($AI$195,0,(COLUMN(AI224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AI224)-1)*1/32)),INDEX($B$20:$AF$59,MATCH($B275,$B$20:$B$59,0),AK$241+1),IF(OR($B275=OFFSET($AI$196,0,(COLUMN(AI224)-1)*1/32),$B275=OFFSET($AI$197,0,(COLUMN(AI224)-1)*1/32)),IF(AND(INDEX('League Management'!$AT$12:$AV$51,MATCH($B275,'League Management'!$AT$12:$AT$51,0),3)&lt;AK$241,INDEX('League Management'!$AT$12:$AV$51,MATCH($B275,'League Management'!$AT$12:$AT$51,0),2)&lt;&gt;OFFSET($AI$191,0,(COLUMN(AI224)-1)*1/32)),INDEX($B$20:$AF$59,MATCH($B275,$B$20:$B$59,0),AK$241+1),"-"),"-")))),"-")</f>
        <v>-</v>
      </c>
      <c r="AL275" s="94" t="str" cm="1">
        <f t="array" aca="1" ref="AL275" ca="1">IFERROR(IF(INDEX($CT$20:$DX$59,MATCH($B275,$CT$20:$CT$59,0),AL$241+1)=OFFSET($AI$195,0,(COLUMN(AJ224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AJ224)-1)*1/32)),INDEX($B$20:$AF$59,MATCH($B275,$B$20:$B$59,0),AL$241+1),IF(OR($B275=OFFSET($AI$196,0,(COLUMN(AJ224)-1)*1/32),$B275=OFFSET($AI$197,0,(COLUMN(AJ224)-1)*1/32)),IF(AND(INDEX('League Management'!$AT$12:$AV$51,MATCH($B275,'League Management'!$AT$12:$AT$51,0),3)&lt;AL$241,INDEX('League Management'!$AT$12:$AV$51,MATCH($B275,'League Management'!$AT$12:$AT$51,0),2)&lt;&gt;OFFSET($AI$191,0,(COLUMN(AJ224)-1)*1/32)),INDEX($B$20:$AF$59,MATCH($B275,$B$20:$B$59,0),AL$241+1),"-"),"-")))),"-")</f>
        <v>-</v>
      </c>
      <c r="AM275" s="94" t="str" cm="1">
        <f t="array" aca="1" ref="AM275" ca="1">IFERROR(IF(INDEX($CT$20:$DX$59,MATCH($B275,$CT$20:$CT$59,0),AM$241+1)=OFFSET($AI$195,0,(COLUMN(AK224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AK224)-1)*1/32)),INDEX($B$20:$AF$59,MATCH($B275,$B$20:$B$59,0),AM$241+1),IF(OR($B275=OFFSET($AI$196,0,(COLUMN(AK224)-1)*1/32),$B275=OFFSET($AI$197,0,(COLUMN(AK224)-1)*1/32)),IF(AND(INDEX('League Management'!$AT$12:$AV$51,MATCH($B275,'League Management'!$AT$12:$AT$51,0),3)&lt;AM$241,INDEX('League Management'!$AT$12:$AV$51,MATCH($B275,'League Management'!$AT$12:$AT$51,0),2)&lt;&gt;OFFSET($AI$191,0,(COLUMN(AK224)-1)*1/32)),INDEX($B$20:$AF$59,MATCH($B275,$B$20:$B$59,0),AM$241+1),"-"),"-")))),"-")</f>
        <v>-</v>
      </c>
      <c r="AN275" s="94" t="str" cm="1">
        <f t="array" aca="1" ref="AN275" ca="1">IFERROR(IF(INDEX($CT$20:$DX$59,MATCH($B275,$CT$20:$CT$59,0),AN$241+1)=OFFSET($AI$195,0,(COLUMN(AL224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AL224)-1)*1/32)),INDEX($B$20:$AF$59,MATCH($B275,$B$20:$B$59,0),AN$241+1),IF(OR($B275=OFFSET($AI$196,0,(COLUMN(AL224)-1)*1/32),$B275=OFFSET($AI$197,0,(COLUMN(AL224)-1)*1/32)),IF(AND(INDEX('League Management'!$AT$12:$AV$51,MATCH($B275,'League Management'!$AT$12:$AT$51,0),3)&lt;AN$241,INDEX('League Management'!$AT$12:$AV$51,MATCH($B275,'League Management'!$AT$12:$AT$51,0),2)&lt;&gt;OFFSET($AI$191,0,(COLUMN(AL224)-1)*1/32)),INDEX($B$20:$AF$59,MATCH($B275,$B$20:$B$59,0),AN$241+1),"-"),"-")))),"-")</f>
        <v>-</v>
      </c>
      <c r="AO275" s="94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94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94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94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94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94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94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94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94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94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94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94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94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94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94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94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94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94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94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94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94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94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94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94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661"/>
      <c r="BO275" s="94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94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94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O224)-1)*1/32)),INDEX($B$20:$AF$59,MATCH($B275,$B$20:$B$59,0),BQ$241+1),IF(OR($B275=OFFSET($AI$196,0,(COLUMN(BO224)-1)*1/32),$B275=OFFSET($AI$197,0,(COLUMN(BO224)-1)*1/32)),IF(AND(INDEX('League Management'!$AT$12:$AV$51,MATCH($B275,'League Management'!$AT$12:$AT$51,0),3)&lt;BQ$241,INDEX('League Management'!$AT$12:$AV$51,MATCH($B275,'League Management'!$AT$12:$AT$51,0),2)&lt;&gt;OFFSET($AI$191,0,(COLUMN(BO224)-1)*1/32)),INDEX($B$20:$AF$59,MATCH($B275,$B$20:$B$59,0),BQ$241+1),"-"),"-")))),"-")</f>
        <v>-</v>
      </c>
      <c r="BR275" s="94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BP224)-1)*1/32)),INDEX($B$20:$AF$59,MATCH($B275,$B$20:$B$59,0),BR$241+1),IF(OR($B275=OFFSET($AI$196,0,(COLUMN(BP224)-1)*1/32),$B275=OFFSET($AI$197,0,(COLUMN(BP224)-1)*1/32)),IF(AND(INDEX('League Management'!$AT$12:$AV$51,MATCH($B275,'League Management'!$AT$12:$AT$51,0),3)&lt;BR$241,INDEX('League Management'!$AT$12:$AV$51,MATCH($B275,'League Management'!$AT$12:$AT$51,0),2)&lt;&gt;OFFSET($AI$191,0,(COLUMN(BP224)-1)*1/32)),INDEX($B$20:$AF$59,MATCH($B275,$B$20:$B$59,0),BR$241+1),"-"),"-")))),"-")</f>
        <v>-</v>
      </c>
      <c r="BS275" s="94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BQ224)-1)*1/32)),INDEX($B$20:$AF$59,MATCH($B275,$B$20:$B$59,0),BS$241+1),IF(OR($B275=OFFSET($AI$196,0,(COLUMN(BQ224)-1)*1/32),$B275=OFFSET($AI$197,0,(COLUMN(BQ224)-1)*1/32)),IF(AND(INDEX('League Management'!$AT$12:$AV$51,MATCH($B275,'League Management'!$AT$12:$AT$51,0),3)&lt;BS$241,INDEX('League Management'!$AT$12:$AV$51,MATCH($B275,'League Management'!$AT$12:$AT$51,0),2)&lt;&gt;OFFSET($AI$191,0,(COLUMN(BQ224)-1)*1/32)),INDEX($B$20:$AF$59,MATCH($B275,$B$20:$B$59,0),BS$241+1),"-"),"-")))),"-")</f>
        <v>-</v>
      </c>
      <c r="BT275" s="94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BR224)-1)*1/32)),INDEX($B$20:$AF$59,MATCH($B275,$B$20:$B$59,0),BT$241+1),IF(OR($B275=OFFSET($AI$196,0,(COLUMN(BR224)-1)*1/32),$B275=OFFSET($AI$197,0,(COLUMN(BR224)-1)*1/32)),IF(AND(INDEX('League Management'!$AT$12:$AV$51,MATCH($B275,'League Management'!$AT$12:$AT$51,0),3)&lt;BT$241,INDEX('League Management'!$AT$12:$AV$51,MATCH($B275,'League Management'!$AT$12:$AT$51,0),2)&lt;&gt;OFFSET($AI$191,0,(COLUMN(BR224)-1)*1/32)),INDEX($B$20:$AF$59,MATCH($B275,$B$20:$B$59,0),BT$241+1),"-"),"-")))),"-")</f>
        <v>-</v>
      </c>
      <c r="BU275" s="94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S224)-1)*1/32)),INDEX($B$20:$AF$59,MATCH($B275,$B$20:$B$59,0),BU$241+1),IF(OR($B275=OFFSET($AI$196,0,(COLUMN(BS224)-1)*1/32),$B275=OFFSET($AI$197,0,(COLUMN(BS224)-1)*1/32)),IF(AND(INDEX('League Management'!$AT$12:$AV$51,MATCH($B275,'League Management'!$AT$12:$AT$51,0),3)&lt;BU$241,INDEX('League Management'!$AT$12:$AV$51,MATCH($B275,'League Management'!$AT$12:$AT$51,0),2)&lt;&gt;OFFSET($AI$191,0,(COLUMN(BS224)-1)*1/32)),INDEX($B$20:$AF$59,MATCH($B275,$B$20:$B$59,0),BU$241+1),"-"),"-")))),"-")</f>
        <v>-</v>
      </c>
      <c r="BV275" s="94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T224)-1)*1/32)),INDEX($B$20:$AF$59,MATCH($B275,$B$20:$B$59,0),BV$241+1),IF(OR($B275=OFFSET($AI$196,0,(COLUMN(BT224)-1)*1/32),$B275=OFFSET($AI$197,0,(COLUMN(BT224)-1)*1/32)),IF(AND(INDEX('League Management'!$AT$12:$AV$51,MATCH($B275,'League Management'!$AT$12:$AT$51,0),3)&lt;BV$241,INDEX('League Management'!$AT$12:$AV$51,MATCH($B275,'League Management'!$AT$12:$AT$51,0),2)&lt;&gt;OFFSET($AI$191,0,(COLUMN(BT224)-1)*1/32)),INDEX($B$20:$AF$59,MATCH($B275,$B$20:$B$59,0),BV$241+1),"-"),"-")))),"-")</f>
        <v>-</v>
      </c>
      <c r="BW275" s="94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U224)-1)*1/32)),INDEX($B$20:$AF$59,MATCH($B275,$B$20:$B$59,0),BW$241+1),IF(OR($B275=OFFSET($AI$196,0,(COLUMN(BU224)-1)*1/32),$B275=OFFSET($AI$197,0,(COLUMN(BU224)-1)*1/32)),IF(AND(INDEX('League Management'!$AT$12:$AV$51,MATCH($B275,'League Management'!$AT$12:$AT$51,0),3)&lt;BW$241,INDEX('League Management'!$AT$12:$AV$51,MATCH($B275,'League Management'!$AT$12:$AT$51,0),2)&lt;&gt;OFFSET($AI$191,0,(COLUMN(BU224)-1)*1/32)),INDEX($B$20:$AF$59,MATCH($B275,$B$20:$B$59,0),BW$241+1),"-"),"-")))),"-")</f>
        <v>-</v>
      </c>
      <c r="BX275" s="94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V224)-1)*1/32)),INDEX($B$20:$AF$59,MATCH($B275,$B$20:$B$59,0),BX$241+1),IF(OR($B275=OFFSET($AI$196,0,(COLUMN(BV224)-1)*1/32),$B275=OFFSET($AI$197,0,(COLUMN(BV224)-1)*1/32)),IF(AND(INDEX('League Management'!$AT$12:$AV$51,MATCH($B275,'League Management'!$AT$12:$AT$51,0),3)&lt;BX$241,INDEX('League Management'!$AT$12:$AV$51,MATCH($B275,'League Management'!$AT$12:$AT$51,0),2)&lt;&gt;OFFSET($AI$191,0,(COLUMN(BV224)-1)*1/32)),INDEX($B$20:$AF$59,MATCH($B275,$B$20:$B$59,0),BX$241+1),"-"),"-")))),"-")</f>
        <v>-</v>
      </c>
      <c r="BY275" s="94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W224)-1)*1/32)),INDEX($B$20:$AF$59,MATCH($B275,$B$20:$B$59,0),BY$241+1),IF(OR($B275=OFFSET($AI$196,0,(COLUMN(BW224)-1)*1/32),$B275=OFFSET($AI$197,0,(COLUMN(BW224)-1)*1/32)),IF(AND(INDEX('League Management'!$AT$12:$AV$51,MATCH($B275,'League Management'!$AT$12:$AT$51,0),3)&lt;BY$241,INDEX('League Management'!$AT$12:$AV$51,MATCH($B275,'League Management'!$AT$12:$AT$51,0),2)&lt;&gt;OFFSET($AI$191,0,(COLUMN(BW224)-1)*1/32)),INDEX($B$20:$AF$59,MATCH($B275,$B$20:$B$59,0),BY$241+1),"-"),"-")))),"-")</f>
        <v>-</v>
      </c>
      <c r="BZ275" s="94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BX224)-1)*1/32)),INDEX($B$20:$AF$59,MATCH($B275,$B$20:$B$59,0),BZ$241+1),IF(OR($B275=OFFSET($AI$196,0,(COLUMN(BX224)-1)*1/32),$B275=OFFSET($AI$197,0,(COLUMN(BX224)-1)*1/32)),IF(AND(INDEX('League Management'!$AT$12:$AV$51,MATCH($B275,'League Management'!$AT$12:$AT$51,0),3)&lt;BZ$241,INDEX('League Management'!$AT$12:$AV$51,MATCH($B275,'League Management'!$AT$12:$AT$51,0),2)&lt;&gt;OFFSET($AI$191,0,(COLUMN(BX224)-1)*1/32)),INDEX($B$20:$AF$59,MATCH($B275,$B$20:$B$59,0),BZ$241+1),"-"),"-")))),"-")</f>
        <v>-</v>
      </c>
      <c r="CA275" s="94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BY224)-1)*1/32)),INDEX($B$20:$AF$59,MATCH($B275,$B$20:$B$59,0),CA$241+1),IF(OR($B275=OFFSET($AI$196,0,(COLUMN(BY224)-1)*1/32),$B275=OFFSET($AI$197,0,(COLUMN(BY224)-1)*1/32)),IF(AND(INDEX('League Management'!$AT$12:$AV$51,MATCH($B275,'League Management'!$AT$12:$AT$51,0),3)&lt;CA$241,INDEX('League Management'!$AT$12:$AV$51,MATCH($B275,'League Management'!$AT$12:$AT$51,0),2)&lt;&gt;OFFSET($AI$191,0,(COLUMN(BY224)-1)*1/32)),INDEX($B$20:$AF$59,MATCH($B275,$B$20:$B$59,0),CA$241+1),"-"),"-")))),"-")</f>
        <v>-</v>
      </c>
      <c r="CB275" s="94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BZ224)-1)*1/32)),INDEX($B$20:$AF$59,MATCH($B275,$B$20:$B$59,0),CB$241+1),IF(OR($B275=OFFSET($AI$196,0,(COLUMN(BZ224)-1)*1/32),$B275=OFFSET($AI$197,0,(COLUMN(BZ224)-1)*1/32)),IF(AND(INDEX('League Management'!$AT$12:$AV$51,MATCH($B275,'League Management'!$AT$12:$AT$51,0),3)&lt;CB$241,INDEX('League Management'!$AT$12:$AV$51,MATCH($B275,'League Management'!$AT$12:$AT$51,0),2)&lt;&gt;OFFSET($AI$191,0,(COLUMN(BZ224)-1)*1/32)),INDEX($B$20:$AF$59,MATCH($B275,$B$20:$B$59,0),CB$241+1),"-"),"-")))),"-")</f>
        <v>-</v>
      </c>
      <c r="CC275" s="94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CA224)-1)*1/32)),INDEX($B$20:$AF$59,MATCH($B275,$B$20:$B$59,0),CC$241+1),IF(OR($B275=OFFSET($AI$196,0,(COLUMN(CA224)-1)*1/32),$B275=OFFSET($AI$197,0,(COLUMN(CA224)-1)*1/32)),IF(AND(INDEX('League Management'!$AT$12:$AV$51,MATCH($B275,'League Management'!$AT$12:$AT$51,0),3)&lt;CC$241,INDEX('League Management'!$AT$12:$AV$51,MATCH($B275,'League Management'!$AT$12:$AT$51,0),2)&lt;&gt;OFFSET($AI$191,0,(COLUMN(CA224)-1)*1/32)),INDEX($B$20:$AF$59,MATCH($B275,$B$20:$B$59,0),CC$241+1),"-"),"-")))),"-")</f>
        <v>-</v>
      </c>
      <c r="CD275" s="94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CB224)-1)*1/32)),INDEX($B$20:$AF$59,MATCH($B275,$B$20:$B$59,0),CD$241+1),IF(OR($B275=OFFSET($AI$196,0,(COLUMN(CB224)-1)*1/32),$B275=OFFSET($AI$197,0,(COLUMN(CB224)-1)*1/32)),IF(AND(INDEX('League Management'!$AT$12:$AV$51,MATCH($B275,'League Management'!$AT$12:$AT$51,0),3)&lt;CD$241,INDEX('League Management'!$AT$12:$AV$51,MATCH($B275,'League Management'!$AT$12:$AT$51,0),2)&lt;&gt;OFFSET($AI$191,0,(COLUMN(CB224)-1)*1/32)),INDEX($B$20:$AF$59,MATCH($B275,$B$20:$B$59,0),CD$241+1),"-"),"-")))),"-")</f>
        <v>-</v>
      </c>
      <c r="CE275" s="94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CC224)-1)*1/32)),INDEX($B$20:$AF$59,MATCH($B275,$B$20:$B$59,0),CE$241+1),IF(OR($B275=OFFSET($AI$196,0,(COLUMN(CC224)-1)*1/32),$B275=OFFSET($AI$197,0,(COLUMN(CC224)-1)*1/32)),IF(AND(INDEX('League Management'!$AT$12:$AV$51,MATCH($B275,'League Management'!$AT$12:$AT$51,0),3)&lt;CE$241,INDEX('League Management'!$AT$12:$AV$51,MATCH($B275,'League Management'!$AT$12:$AT$51,0),2)&lt;&gt;OFFSET($AI$191,0,(COLUMN(CC224)-1)*1/32)),INDEX($B$20:$AF$59,MATCH($B275,$B$20:$B$59,0),CE$241+1),"-"),"-")))),"-")</f>
        <v>-</v>
      </c>
      <c r="CF275" s="94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CD224)-1)*1/32)),INDEX($B$20:$AF$59,MATCH($B275,$B$20:$B$59,0),CF$241+1),IF(OR($B275=OFFSET($AI$196,0,(COLUMN(CD224)-1)*1/32),$B275=OFFSET($AI$197,0,(COLUMN(CD224)-1)*1/32)),IF(AND(INDEX('League Management'!$AT$12:$AV$51,MATCH($B275,'League Management'!$AT$12:$AT$51,0),3)&lt;CF$241,INDEX('League Management'!$AT$12:$AV$51,MATCH($B275,'League Management'!$AT$12:$AT$51,0),2)&lt;&gt;OFFSET($AI$191,0,(COLUMN(CD224)-1)*1/32)),INDEX($B$20:$AF$59,MATCH($B275,$B$20:$B$59,0),CF$241+1),"-"),"-")))),"-")</f>
        <v>-</v>
      </c>
      <c r="CG275" s="94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CE224)-1)*1/32)),INDEX($B$20:$AF$59,MATCH($B275,$B$20:$B$59,0),CG$241+1),IF(OR($B275=OFFSET($AI$196,0,(COLUMN(CE224)-1)*1/32),$B275=OFFSET($AI$197,0,(COLUMN(CE224)-1)*1/32)),IF(AND(INDEX('League Management'!$AT$12:$AV$51,MATCH($B275,'League Management'!$AT$12:$AT$51,0),3)&lt;CG$241,INDEX('League Management'!$AT$12:$AV$51,MATCH($B275,'League Management'!$AT$12:$AT$51,0),2)&lt;&gt;OFFSET($AI$191,0,(COLUMN(CE224)-1)*1/32)),INDEX($B$20:$AF$59,MATCH($B275,$B$20:$B$59,0),CG$241+1),"-"),"-")))),"-")</f>
        <v>-</v>
      </c>
      <c r="CH275" s="94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CF224)-1)*1/32)),INDEX($B$20:$AF$59,MATCH($B275,$B$20:$B$59,0),CH$241+1),IF(OR($B275=OFFSET($AI$196,0,(COLUMN(CF224)-1)*1/32),$B275=OFFSET($AI$197,0,(COLUMN(CF224)-1)*1/32)),IF(AND(INDEX('League Management'!$AT$12:$AV$51,MATCH($B275,'League Management'!$AT$12:$AT$51,0),3)&lt;CH$241,INDEX('League Management'!$AT$12:$AV$51,MATCH($B275,'League Management'!$AT$12:$AT$51,0),2)&lt;&gt;OFFSET($AI$191,0,(COLUMN(CF224)-1)*1/32)),INDEX($B$20:$AF$59,MATCH($B275,$B$20:$B$59,0),CH$241+1),"-"),"-")))),"-")</f>
        <v>-</v>
      </c>
      <c r="CI275" s="94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CG224)-1)*1/32)),INDEX($B$20:$AF$59,MATCH($B275,$B$20:$B$59,0),CI$241+1),IF(OR($B275=OFFSET($AI$196,0,(COLUMN(CG224)-1)*1/32),$B275=OFFSET($AI$197,0,(COLUMN(CG224)-1)*1/32)),IF(AND(INDEX('League Management'!$AT$12:$AV$51,MATCH($B275,'League Management'!$AT$12:$AT$51,0),3)&lt;CI$241,INDEX('League Management'!$AT$12:$AV$51,MATCH($B275,'League Management'!$AT$12:$AT$51,0),2)&lt;&gt;OFFSET($AI$191,0,(COLUMN(CG224)-1)*1/32)),INDEX($B$20:$AF$59,MATCH($B275,$B$20:$B$59,0),CI$241+1),"-"),"-")))),"-")</f>
        <v>-</v>
      </c>
      <c r="CJ275" s="94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CH224)-1)*1/32)),INDEX($B$20:$AF$59,MATCH($B275,$B$20:$B$59,0),CJ$241+1),IF(OR($B275=OFFSET($AI$196,0,(COLUMN(CH224)-1)*1/32),$B275=OFFSET($AI$197,0,(COLUMN(CH224)-1)*1/32)),IF(AND(INDEX('League Management'!$AT$12:$AV$51,MATCH($B275,'League Management'!$AT$12:$AT$51,0),3)&lt;CJ$241,INDEX('League Management'!$AT$12:$AV$51,MATCH($B275,'League Management'!$AT$12:$AT$51,0),2)&lt;&gt;OFFSET($AI$191,0,(COLUMN(CH224)-1)*1/32)),INDEX($B$20:$AF$59,MATCH($B275,$B$20:$B$59,0),CJ$241+1),"-"),"-")))),"-")</f>
        <v>-</v>
      </c>
      <c r="CK275" s="94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CI224)-1)*1/32)),INDEX($B$20:$AF$59,MATCH($B275,$B$20:$B$59,0),CK$241+1),IF(OR($B275=OFFSET($AI$196,0,(COLUMN(CI224)-1)*1/32),$B275=OFFSET($AI$197,0,(COLUMN(CI224)-1)*1/32)),IF(AND(INDEX('League Management'!$AT$12:$AV$51,MATCH($B275,'League Management'!$AT$12:$AT$51,0),3)&lt;CK$241,INDEX('League Management'!$AT$12:$AV$51,MATCH($B275,'League Management'!$AT$12:$AT$51,0),2)&lt;&gt;OFFSET($AI$191,0,(COLUMN(CI224)-1)*1/32)),INDEX($B$20:$AF$59,MATCH($B275,$B$20:$B$59,0),CK$241+1),"-"),"-")))),"-")</f>
        <v>-</v>
      </c>
      <c r="CL275" s="94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CJ224)-1)*1/32)),INDEX($B$20:$AF$59,MATCH($B275,$B$20:$B$59,0),CL$241+1),IF(OR($B275=OFFSET($AI$196,0,(COLUMN(CJ224)-1)*1/32),$B275=OFFSET($AI$197,0,(COLUMN(CJ224)-1)*1/32)),IF(AND(INDEX('League Management'!$AT$12:$AV$51,MATCH($B275,'League Management'!$AT$12:$AT$51,0),3)&lt;CL$241,INDEX('League Management'!$AT$12:$AV$51,MATCH($B275,'League Management'!$AT$12:$AT$51,0),2)&lt;&gt;OFFSET($AI$191,0,(COLUMN(CJ224)-1)*1/32)),INDEX($B$20:$AF$59,MATCH($B275,$B$20:$B$59,0),CL$241+1),"-"),"-")))),"-")</f>
        <v>-</v>
      </c>
      <c r="CM275" s="94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94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CL224)-1)*1/32)),INDEX($B$20:$AF$59,MATCH($B275,$B$20:$B$59,0),CN$241+1),IF(OR($B275=OFFSET($AI$196,0,(COLUMN(CL224)-1)*1/32),$B275=OFFSET($AI$197,0,(COLUMN(CL224)-1)*1/32)),IF(AND(INDEX('League Management'!$AT$12:$AV$51,MATCH($B275,'League Management'!$AT$12:$AT$51,0),3)&lt;CN$241,INDEX('League Management'!$AT$12:$AV$51,MATCH($B275,'League Management'!$AT$12:$AT$51,0),2)&lt;&gt;OFFSET($AI$191,0,(COLUMN(CL224)-1)*1/32)),INDEX($B$20:$AF$59,MATCH($B275,$B$20:$B$59,0),CN$241+1),"-"),"-")))),"-")</f>
        <v>-</v>
      </c>
      <c r="CO275" s="94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CM224)-1)*1/32)),INDEX($B$20:$AF$59,MATCH($B275,$B$20:$B$59,0),CO$241+1),IF(OR($B275=OFFSET($AI$196,0,(COLUMN(CM224)-1)*1/32),$B275=OFFSET($AI$197,0,(COLUMN(CM224)-1)*1/32)),IF(AND(INDEX('League Management'!$AT$12:$AV$51,MATCH($B275,'League Management'!$AT$12:$AT$51,0),3)&lt;CO$241,INDEX('League Management'!$AT$12:$AV$51,MATCH($B275,'League Management'!$AT$12:$AT$51,0),2)&lt;&gt;OFFSET($AI$191,0,(COLUMN(CM224)-1)*1/32)),INDEX($B$20:$AF$59,MATCH($B275,$B$20:$B$59,0),CO$241+1),"-"),"-")))),"-")</f>
        <v>-</v>
      </c>
      <c r="CP275" s="94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CN224)-1)*1/32)),INDEX($B$20:$AF$59,MATCH($B275,$B$20:$B$59,0),CP$241+1),IF(OR($B275=OFFSET($AI$196,0,(COLUMN(CN224)-1)*1/32),$B275=OFFSET($AI$197,0,(COLUMN(CN224)-1)*1/32)),IF(AND(INDEX('League Management'!$AT$12:$AV$51,MATCH($B275,'League Management'!$AT$12:$AT$51,0),3)&lt;CP$241,INDEX('League Management'!$AT$12:$AV$51,MATCH($B275,'League Management'!$AT$12:$AT$51,0),2)&lt;&gt;OFFSET($AI$191,0,(COLUMN(CN224)-1)*1/32)),INDEX($B$20:$AF$59,MATCH($B275,$B$20:$B$59,0),CP$241+1),"-"),"-")))),"-")</f>
        <v>-</v>
      </c>
      <c r="CQ275" s="94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94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661"/>
      <c r="CU275" s="94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94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CT224)-1)*1/32)),INDEX($B$20:$AF$59,MATCH($B275,$B$20:$B$59,0),CV$241+1),IF(OR($B275=OFFSET($AI$196,0,(COLUMN(CT224)-1)*1/32),$B275=OFFSET($AI$197,0,(COLUMN(CT224)-1)*1/32)),IF(AND(INDEX('League Management'!$AT$12:$AV$51,MATCH($B275,'League Management'!$AT$12:$AT$51,0),3)&lt;CV$241,INDEX('League Management'!$AT$12:$AV$51,MATCH($B275,'League Management'!$AT$12:$AT$51,0),2)&lt;&gt;OFFSET($AI$191,0,(COLUMN(CT224)-1)*1/32)),INDEX($B$20:$AF$59,MATCH($B275,$B$20:$B$59,0),CV$241+1),"-"),"-")))),"-")</f>
        <v>-</v>
      </c>
      <c r="CW275" s="94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CU224)-1)*1/32)),INDEX($B$20:$AF$59,MATCH($B275,$B$20:$B$59,0),CW$241+1),IF(OR($B275=OFFSET($AI$196,0,(COLUMN(CU224)-1)*1/32),$B275=OFFSET($AI$197,0,(COLUMN(CU224)-1)*1/32)),IF(AND(INDEX('League Management'!$AT$12:$AV$51,MATCH($B275,'League Management'!$AT$12:$AT$51,0),3)&lt;CW$241,INDEX('League Management'!$AT$12:$AV$51,MATCH($B275,'League Management'!$AT$12:$AT$51,0),2)&lt;&gt;OFFSET($AI$191,0,(COLUMN(CU224)-1)*1/32)),INDEX($B$20:$AF$59,MATCH($B275,$B$20:$B$59,0),CW$241+1),"-"),"-")))),"-")</f>
        <v>-</v>
      </c>
      <c r="CX275" s="94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CV224)-1)*1/32)),INDEX($B$20:$AF$59,MATCH($B275,$B$20:$B$59,0),CX$241+1),IF(OR($B275=OFFSET($AI$196,0,(COLUMN(CV224)-1)*1/32),$B275=OFFSET($AI$197,0,(COLUMN(CV224)-1)*1/32)),IF(AND(INDEX('League Management'!$AT$12:$AV$51,MATCH($B275,'League Management'!$AT$12:$AT$51,0),3)&lt;CX$241,INDEX('League Management'!$AT$12:$AV$51,MATCH($B275,'League Management'!$AT$12:$AT$51,0),2)&lt;&gt;OFFSET($AI$191,0,(COLUMN(CV224)-1)*1/32)),INDEX($B$20:$AF$59,MATCH($B275,$B$20:$B$59,0),CX$241+1),"-"),"-")))),"-")</f>
        <v>-</v>
      </c>
      <c r="CY275" s="94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CW224)-1)*1/32)),INDEX($B$20:$AF$59,MATCH($B275,$B$20:$B$59,0),CY$241+1),IF(OR($B275=OFFSET($AI$196,0,(COLUMN(CW224)-1)*1/32),$B275=OFFSET($AI$197,0,(COLUMN(CW224)-1)*1/32)),IF(AND(INDEX('League Management'!$AT$12:$AV$51,MATCH($B275,'League Management'!$AT$12:$AT$51,0),3)&lt;CY$241,INDEX('League Management'!$AT$12:$AV$51,MATCH($B275,'League Management'!$AT$12:$AT$51,0),2)&lt;&gt;OFFSET($AI$191,0,(COLUMN(CW224)-1)*1/32)),INDEX($B$20:$AF$59,MATCH($B275,$B$20:$B$59,0),CY$241+1),"-"),"-")))),"-")</f>
        <v>-</v>
      </c>
      <c r="CZ275" s="94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CX224)-1)*1/32)),INDEX($B$20:$AF$59,MATCH($B275,$B$20:$B$59,0),CZ$241+1),IF(OR($B275=OFFSET($AI$196,0,(COLUMN(CX224)-1)*1/32),$B275=OFFSET($AI$197,0,(COLUMN(CX224)-1)*1/32)),IF(AND(INDEX('League Management'!$AT$12:$AV$51,MATCH($B275,'League Management'!$AT$12:$AT$51,0),3)&lt;CZ$241,INDEX('League Management'!$AT$12:$AV$51,MATCH($B275,'League Management'!$AT$12:$AT$51,0),2)&lt;&gt;OFFSET($AI$191,0,(COLUMN(CX224)-1)*1/32)),INDEX($B$20:$AF$59,MATCH($B275,$B$20:$B$59,0),CZ$241+1),"-"),"-")))),"-")</f>
        <v>-</v>
      </c>
      <c r="DA275" s="94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CY224)-1)*1/32)),INDEX($B$20:$AF$59,MATCH($B275,$B$20:$B$59,0),DA$241+1),IF(OR($B275=OFFSET($AI$196,0,(COLUMN(CY224)-1)*1/32),$B275=OFFSET($AI$197,0,(COLUMN(CY224)-1)*1/32)),IF(AND(INDEX('League Management'!$AT$12:$AV$51,MATCH($B275,'League Management'!$AT$12:$AT$51,0),3)&lt;DA$241,INDEX('League Management'!$AT$12:$AV$51,MATCH($B275,'League Management'!$AT$12:$AT$51,0),2)&lt;&gt;OFFSET($AI$191,0,(COLUMN(CY224)-1)*1/32)),INDEX($B$20:$AF$59,MATCH($B275,$B$20:$B$59,0),DA$241+1),"-"),"-")))),"-")</f>
        <v>-</v>
      </c>
      <c r="DB275" s="94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CZ224)-1)*1/32)),INDEX($B$20:$AF$59,MATCH($B275,$B$20:$B$59,0),DB$241+1),IF(OR($B275=OFFSET($AI$196,0,(COLUMN(CZ224)-1)*1/32),$B275=OFFSET($AI$197,0,(COLUMN(CZ224)-1)*1/32)),IF(AND(INDEX('League Management'!$AT$12:$AV$51,MATCH($B275,'League Management'!$AT$12:$AT$51,0),3)&lt;DB$241,INDEX('League Management'!$AT$12:$AV$51,MATCH($B275,'League Management'!$AT$12:$AT$51,0),2)&lt;&gt;OFFSET($AI$191,0,(COLUMN(CZ224)-1)*1/32)),INDEX($B$20:$AF$59,MATCH($B275,$B$20:$B$59,0),DB$241+1),"-"),"-")))),"-")</f>
        <v>-</v>
      </c>
      <c r="DC275" s="94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DA224)-1)*1/32)),INDEX($B$20:$AF$59,MATCH($B275,$B$20:$B$59,0),DC$241+1),IF(OR($B275=OFFSET($AI$196,0,(COLUMN(DA224)-1)*1/32),$B275=OFFSET($AI$197,0,(COLUMN(DA224)-1)*1/32)),IF(AND(INDEX('League Management'!$AT$12:$AV$51,MATCH($B275,'League Management'!$AT$12:$AT$51,0),3)&lt;DC$241,INDEX('League Management'!$AT$12:$AV$51,MATCH($B275,'League Management'!$AT$12:$AT$51,0),2)&lt;&gt;OFFSET($AI$191,0,(COLUMN(DA224)-1)*1/32)),INDEX($B$20:$AF$59,MATCH($B275,$B$20:$B$59,0),DC$241+1),"-"),"-")))),"-")</f>
        <v>-</v>
      </c>
      <c r="DD275" s="94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DB224)-1)*1/32)),INDEX($B$20:$AF$59,MATCH($B275,$B$20:$B$59,0),DD$241+1),IF(OR($B275=OFFSET($AI$196,0,(COLUMN(DB224)-1)*1/32),$B275=OFFSET($AI$197,0,(COLUMN(DB224)-1)*1/32)),IF(AND(INDEX('League Management'!$AT$12:$AV$51,MATCH($B275,'League Management'!$AT$12:$AT$51,0),3)&lt;DD$241,INDEX('League Management'!$AT$12:$AV$51,MATCH($B275,'League Management'!$AT$12:$AT$51,0),2)&lt;&gt;OFFSET($AI$191,0,(COLUMN(DB224)-1)*1/32)),INDEX($B$20:$AF$59,MATCH($B275,$B$20:$B$59,0),DD$241+1),"-"),"-")))),"-")</f>
        <v>-</v>
      </c>
      <c r="DE275" s="94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DC224)-1)*1/32)),INDEX($B$20:$AF$59,MATCH($B275,$B$20:$B$59,0),DE$241+1),IF(OR($B275=OFFSET($AI$196,0,(COLUMN(DC224)-1)*1/32),$B275=OFFSET($AI$197,0,(COLUMN(DC224)-1)*1/32)),IF(AND(INDEX('League Management'!$AT$12:$AV$51,MATCH($B275,'League Management'!$AT$12:$AT$51,0),3)&lt;DE$241,INDEX('League Management'!$AT$12:$AV$51,MATCH($B275,'League Management'!$AT$12:$AT$51,0),2)&lt;&gt;OFFSET($AI$191,0,(COLUMN(DC224)-1)*1/32)),INDEX($B$20:$AF$59,MATCH($B275,$B$20:$B$59,0),DE$241+1),"-"),"-")))),"-")</f>
        <v>-</v>
      </c>
      <c r="DF275" s="94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DD224)-1)*1/32)),INDEX($B$20:$AF$59,MATCH($B275,$B$20:$B$59,0),DF$241+1),IF(OR($B275=OFFSET($AI$196,0,(COLUMN(DD224)-1)*1/32),$B275=OFFSET($AI$197,0,(COLUMN(DD224)-1)*1/32)),IF(AND(INDEX('League Management'!$AT$12:$AV$51,MATCH($B275,'League Management'!$AT$12:$AT$51,0),3)&lt;DF$241,INDEX('League Management'!$AT$12:$AV$51,MATCH($B275,'League Management'!$AT$12:$AT$51,0),2)&lt;&gt;OFFSET($AI$191,0,(COLUMN(DD224)-1)*1/32)),INDEX($B$20:$AF$59,MATCH($B275,$B$20:$B$59,0),DF$241+1),"-"),"-")))),"-")</f>
        <v>-</v>
      </c>
      <c r="DG275" s="94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DE224)-1)*1/32)),INDEX($B$20:$AF$59,MATCH($B275,$B$20:$B$59,0),DG$241+1),IF(OR($B275=OFFSET($AI$196,0,(COLUMN(DE224)-1)*1/32),$B275=OFFSET($AI$197,0,(COLUMN(DE224)-1)*1/32)),IF(AND(INDEX('League Management'!$AT$12:$AV$51,MATCH($B275,'League Management'!$AT$12:$AT$51,0),3)&lt;DG$241,INDEX('League Management'!$AT$12:$AV$51,MATCH($B275,'League Management'!$AT$12:$AT$51,0),2)&lt;&gt;OFFSET($AI$191,0,(COLUMN(DE224)-1)*1/32)),INDEX($B$20:$AF$59,MATCH($B275,$B$20:$B$59,0),DG$241+1),"-"),"-")))),"-")</f>
        <v>-</v>
      </c>
      <c r="DH275" s="94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DF224)-1)*1/32)),INDEX($B$20:$AF$59,MATCH($B275,$B$20:$B$59,0),DH$241+1),IF(OR($B275=OFFSET($AI$196,0,(COLUMN(DF224)-1)*1/32),$B275=OFFSET($AI$197,0,(COLUMN(DF224)-1)*1/32)),IF(AND(INDEX('League Management'!$AT$12:$AV$51,MATCH($B275,'League Management'!$AT$12:$AT$51,0),3)&lt;DH$241,INDEX('League Management'!$AT$12:$AV$51,MATCH($B275,'League Management'!$AT$12:$AT$51,0),2)&lt;&gt;OFFSET($AI$191,0,(COLUMN(DF224)-1)*1/32)),INDEX($B$20:$AF$59,MATCH($B275,$B$20:$B$59,0),DH$241+1),"-"),"-")))),"-")</f>
        <v>-</v>
      </c>
      <c r="DI275" s="94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DG224)-1)*1/32)),INDEX($B$20:$AF$59,MATCH($B275,$B$20:$B$59,0),DI$241+1),IF(OR($B275=OFFSET($AI$196,0,(COLUMN(DG224)-1)*1/32),$B275=OFFSET($AI$197,0,(COLUMN(DG224)-1)*1/32)),IF(AND(INDEX('League Management'!$AT$12:$AV$51,MATCH($B275,'League Management'!$AT$12:$AT$51,0),3)&lt;DI$241,INDEX('League Management'!$AT$12:$AV$51,MATCH($B275,'League Management'!$AT$12:$AT$51,0),2)&lt;&gt;OFFSET($AI$191,0,(COLUMN(DG224)-1)*1/32)),INDEX($B$20:$AF$59,MATCH($B275,$B$20:$B$59,0),DI$241+1),"-"),"-")))),"-")</f>
        <v>-</v>
      </c>
      <c r="DJ275" s="94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DH224)-1)*1/32)),INDEX($B$20:$AF$59,MATCH($B275,$B$20:$B$59,0),DJ$241+1),IF(OR($B275=OFFSET($AI$196,0,(COLUMN(DH224)-1)*1/32),$B275=OFFSET($AI$197,0,(COLUMN(DH224)-1)*1/32)),IF(AND(INDEX('League Management'!$AT$12:$AV$51,MATCH($B275,'League Management'!$AT$12:$AT$51,0),3)&lt;DJ$241,INDEX('League Management'!$AT$12:$AV$51,MATCH($B275,'League Management'!$AT$12:$AT$51,0),2)&lt;&gt;OFFSET($AI$191,0,(COLUMN(DH224)-1)*1/32)),INDEX($B$20:$AF$59,MATCH($B275,$B$20:$B$59,0),DJ$241+1),"-"),"-")))),"-")</f>
        <v>-</v>
      </c>
      <c r="DK275" s="94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DI224)-1)*1/32)),INDEX($B$20:$AF$59,MATCH($B275,$B$20:$B$59,0),DK$241+1),IF(OR($B275=OFFSET($AI$196,0,(COLUMN(DI224)-1)*1/32),$B275=OFFSET($AI$197,0,(COLUMN(DI224)-1)*1/32)),IF(AND(INDEX('League Management'!$AT$12:$AV$51,MATCH($B275,'League Management'!$AT$12:$AT$51,0),3)&lt;DK$241,INDEX('League Management'!$AT$12:$AV$51,MATCH($B275,'League Management'!$AT$12:$AT$51,0),2)&lt;&gt;OFFSET($AI$191,0,(COLUMN(DI224)-1)*1/32)),INDEX($B$20:$AF$59,MATCH($B275,$B$20:$B$59,0),DK$241+1),"-"),"-")))),"-")</f>
        <v>-</v>
      </c>
      <c r="DL275" s="94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DJ224)-1)*1/32)),INDEX($B$20:$AF$59,MATCH($B275,$B$20:$B$59,0),DL$241+1),IF(OR($B275=OFFSET($AI$196,0,(COLUMN(DJ224)-1)*1/32),$B275=OFFSET($AI$197,0,(COLUMN(DJ224)-1)*1/32)),IF(AND(INDEX('League Management'!$AT$12:$AV$51,MATCH($B275,'League Management'!$AT$12:$AT$51,0),3)&lt;DL$241,INDEX('League Management'!$AT$12:$AV$51,MATCH($B275,'League Management'!$AT$12:$AT$51,0),2)&lt;&gt;OFFSET($AI$191,0,(COLUMN(DJ224)-1)*1/32)),INDEX($B$20:$AF$59,MATCH($B275,$B$20:$B$59,0),DL$241+1),"-"),"-")))),"-")</f>
        <v>-</v>
      </c>
      <c r="DM275" s="94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DK224)-1)*1/32)),INDEX($B$20:$AF$59,MATCH($B275,$B$20:$B$59,0),DM$241+1),IF(OR($B275=OFFSET($AI$196,0,(COLUMN(DK224)-1)*1/32),$B275=OFFSET($AI$197,0,(COLUMN(DK224)-1)*1/32)),IF(AND(INDEX('League Management'!$AT$12:$AV$51,MATCH($B275,'League Management'!$AT$12:$AT$51,0),3)&lt;DM$241,INDEX('League Management'!$AT$12:$AV$51,MATCH($B275,'League Management'!$AT$12:$AT$51,0),2)&lt;&gt;OFFSET($AI$191,0,(COLUMN(DK224)-1)*1/32)),INDEX($B$20:$AF$59,MATCH($B275,$B$20:$B$59,0),DM$241+1),"-"),"-")))),"-")</f>
        <v>-</v>
      </c>
      <c r="DN275" s="94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DL224)-1)*1/32)),INDEX($B$20:$AF$59,MATCH($B275,$B$20:$B$59,0),DN$241+1),IF(OR($B275=OFFSET($AI$196,0,(COLUMN(DL224)-1)*1/32),$B275=OFFSET($AI$197,0,(COLUMN(DL224)-1)*1/32)),IF(AND(INDEX('League Management'!$AT$12:$AV$51,MATCH($B275,'League Management'!$AT$12:$AT$51,0),3)&lt;DN$241,INDEX('League Management'!$AT$12:$AV$51,MATCH($B275,'League Management'!$AT$12:$AT$51,0),2)&lt;&gt;OFFSET($AI$191,0,(COLUMN(DL224)-1)*1/32)),INDEX($B$20:$AF$59,MATCH($B275,$B$20:$B$59,0),DN$241+1),"-"),"-")))),"-")</f>
        <v>-</v>
      </c>
      <c r="DO275" s="94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DM224)-1)*1/32)),INDEX($B$20:$AF$59,MATCH($B275,$B$20:$B$59,0),DO$241+1),IF(OR($B275=OFFSET($AI$196,0,(COLUMN(DM224)-1)*1/32),$B275=OFFSET($AI$197,0,(COLUMN(DM224)-1)*1/32)),IF(AND(INDEX('League Management'!$AT$12:$AV$51,MATCH($B275,'League Management'!$AT$12:$AT$51,0),3)&lt;DO$241,INDEX('League Management'!$AT$12:$AV$51,MATCH($B275,'League Management'!$AT$12:$AT$51,0),2)&lt;&gt;OFFSET($AI$191,0,(COLUMN(DM224)-1)*1/32)),INDEX($B$20:$AF$59,MATCH($B275,$B$20:$B$59,0),DO$241+1),"-"),"-")))),"-")</f>
        <v>-</v>
      </c>
      <c r="DP275" s="94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DN224)-1)*1/32)),INDEX($B$20:$AF$59,MATCH($B275,$B$20:$B$59,0),DP$241+1),IF(OR($B275=OFFSET($AI$196,0,(COLUMN(DN224)-1)*1/32),$B275=OFFSET($AI$197,0,(COLUMN(DN224)-1)*1/32)),IF(AND(INDEX('League Management'!$AT$12:$AV$51,MATCH($B275,'League Management'!$AT$12:$AT$51,0),3)&lt;DP$241,INDEX('League Management'!$AT$12:$AV$51,MATCH($B275,'League Management'!$AT$12:$AT$51,0),2)&lt;&gt;OFFSET($AI$191,0,(COLUMN(DN224)-1)*1/32)),INDEX($B$20:$AF$59,MATCH($B275,$B$20:$B$59,0),DP$241+1),"-"),"-")))),"-")</f>
        <v>-</v>
      </c>
      <c r="DQ275" s="94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DO224)-1)*1/32)),INDEX($B$20:$AF$59,MATCH($B275,$B$20:$B$59,0),DQ$241+1),IF(OR($B275=OFFSET($AI$196,0,(COLUMN(DO224)-1)*1/32),$B275=OFFSET($AI$197,0,(COLUMN(DO224)-1)*1/32)),IF(AND(INDEX('League Management'!$AT$12:$AV$51,MATCH($B275,'League Management'!$AT$12:$AT$51,0),3)&lt;DQ$241,INDEX('League Management'!$AT$12:$AV$51,MATCH($B275,'League Management'!$AT$12:$AT$51,0),2)&lt;&gt;OFFSET($AI$191,0,(COLUMN(DO224)-1)*1/32)),INDEX($B$20:$AF$59,MATCH($B275,$B$20:$B$59,0),DQ$241+1),"-"),"-")))),"-")</f>
        <v>-</v>
      </c>
      <c r="DR275" s="94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DP224)-1)*1/32)),INDEX($B$20:$AF$59,MATCH($B275,$B$20:$B$59,0),DR$241+1),IF(OR($B275=OFFSET($AI$196,0,(COLUMN(DP224)-1)*1/32),$B275=OFFSET($AI$197,0,(COLUMN(DP224)-1)*1/32)),IF(AND(INDEX('League Management'!$AT$12:$AV$51,MATCH($B275,'League Management'!$AT$12:$AT$51,0),3)&lt;DR$241,INDEX('League Management'!$AT$12:$AV$51,MATCH($B275,'League Management'!$AT$12:$AT$51,0),2)&lt;&gt;OFFSET($AI$191,0,(COLUMN(DP224)-1)*1/32)),INDEX($B$20:$AF$59,MATCH($B275,$B$20:$B$59,0),DR$241+1),"-"),"-")))),"-")</f>
        <v>-</v>
      </c>
      <c r="DS275" s="94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94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94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94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94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94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661"/>
      <c r="EA275" s="94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94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DZ224)-1)*1/32)),INDEX($B$20:$AF$59,MATCH($B275,$B$20:$B$59,0),EB$241+1),IF(OR($B275=OFFSET($AI$196,0,(COLUMN(DZ224)-1)*1/32),$B275=OFFSET($AI$197,0,(COLUMN(DZ224)-1)*1/32)),IF(AND(INDEX('League Management'!$AT$12:$AV$51,MATCH($B275,'League Management'!$AT$12:$AT$51,0),3)&lt;EB$241,INDEX('League Management'!$AT$12:$AV$51,MATCH($B275,'League Management'!$AT$12:$AT$51,0),2)&lt;&gt;OFFSET($AI$191,0,(COLUMN(DZ224)-1)*1/32)),INDEX($B$20:$AF$59,MATCH($B275,$B$20:$B$59,0),EB$241+1),"-"),"-")))),"-")</f>
        <v>-</v>
      </c>
      <c r="EC275" s="94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EA224)-1)*1/32)),INDEX($B$20:$AF$59,MATCH($B275,$B$20:$B$59,0),EC$241+1),IF(OR($B275=OFFSET($AI$196,0,(COLUMN(EA224)-1)*1/32),$B275=OFFSET($AI$197,0,(COLUMN(EA224)-1)*1/32)),IF(AND(INDEX('League Management'!$AT$12:$AV$51,MATCH($B275,'League Management'!$AT$12:$AT$51,0),3)&lt;EC$241,INDEX('League Management'!$AT$12:$AV$51,MATCH($B275,'League Management'!$AT$12:$AT$51,0),2)&lt;&gt;OFFSET($AI$191,0,(COLUMN(EA224)-1)*1/32)),INDEX($B$20:$AF$59,MATCH($B275,$B$20:$B$59,0),EC$241+1),"-"),"-")))),"-")</f>
        <v>-</v>
      </c>
      <c r="ED275" s="94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94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94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94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94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94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94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94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94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94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94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94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94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94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94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94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94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94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94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94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94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94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94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94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94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94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94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661"/>
      <c r="FG275" s="94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94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94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94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94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94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94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94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94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94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94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94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94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94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94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94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94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94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94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94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94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94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94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94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94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94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94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94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94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94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661"/>
      <c r="GM275" s="94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94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94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94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94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94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94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94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94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94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94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94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94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94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94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94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94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94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94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94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94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94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94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94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94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94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94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94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94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94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661"/>
      <c r="HS275" s="94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94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94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94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94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94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94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94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94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94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94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94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94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94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94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94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94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94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94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94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94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94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94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94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94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94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94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94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94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94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661"/>
      <c r="IY275" s="94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94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94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94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94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94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94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94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94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94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94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94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94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94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94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94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94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94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94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94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94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94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94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94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94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94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94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94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94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94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661"/>
      <c r="KE275" s="94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94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94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94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94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94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94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94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94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94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94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94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94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94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94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94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94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94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94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94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94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94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94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94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94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94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94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94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94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94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  <c r="LJ275" s="661"/>
      <c r="LK275" s="94" t="str" cm="1">
        <f t="array" aca="1" ref="LK275" ca="1">IFERROR(IF(INDEX($CT$20:$DX$59,MATCH($B275,$CT$20:$CT$59,0),LK$241+1)=OFFSET($AI$195,0,(COLUMN(LI224)-1)*1/32),INDEX($B$20:$AF$59,MATCH($B275,$B$20:$B$59,0),LK$241+1),IF(INDEX($CT$20:$DX$59,MATCH($B275,$CT$20:$CT$59,0),LK$241+1)&lt;&gt;"","-",IF(AND(INDEX('League Management'!$AT$12:$AV$51,MATCH($B275,'League Management'!$AT$12:$AT$51,0),3)&gt;=LK$241,INDEX('League Management'!$AT$12:$AV$51,MATCH($B275,'League Management'!$AT$12:$AT$51,0),2)=OFFSET($AI$191,0,(COLUMN(LI224)-1)*1/32)),INDEX($B$20:$AF$59,MATCH($B275,$B$20:$B$59,0),LK$241+1),IF(OR($B275=OFFSET($AI$196,0,(COLUMN(LI224)-1)*1/32),$B275=OFFSET($AI$197,0,(COLUMN(LI224)-1)*1/32)),IF(AND(INDEX('League Management'!$AT$12:$AV$51,MATCH($B275,'League Management'!$AT$12:$AT$51,0),3)&lt;LK$241,INDEX('League Management'!$AT$12:$AV$51,MATCH($B275,'League Management'!$AT$12:$AT$51,0),2)&lt;&gt;OFFSET($AI$191,0,(COLUMN(LI224)-1)*1/32)),INDEX($B$20:$AF$59,MATCH($B275,$B$20:$B$59,0),LK$241+1),"-"),"-")))),"-")</f>
        <v>-</v>
      </c>
      <c r="LL275" s="94" t="str" cm="1">
        <f t="array" aca="1" ref="LL275" ca="1">IFERROR(IF(INDEX($CT$20:$DX$59,MATCH($B275,$CT$20:$CT$59,0),LL$241+1)=OFFSET($AI$195,0,(COLUMN(LJ224)-1)*1/32),INDEX($B$20:$AF$59,MATCH($B275,$B$20:$B$59,0),LL$241+1),IF(INDEX($CT$20:$DX$59,MATCH($B275,$CT$20:$CT$59,0),LL$241+1)&lt;&gt;"","-",IF(AND(INDEX('League Management'!$AT$12:$AV$51,MATCH($B275,'League Management'!$AT$12:$AT$51,0),3)&gt;=LL$241,INDEX('League Management'!$AT$12:$AV$51,MATCH($B275,'League Management'!$AT$12:$AT$51,0),2)=OFFSET($AI$191,0,(COLUMN(LJ224)-1)*1/32)),INDEX($B$20:$AF$59,MATCH($B275,$B$20:$B$59,0),LL$241+1),IF(OR($B275=OFFSET($AI$196,0,(COLUMN(LJ224)-1)*1/32),$B275=OFFSET($AI$197,0,(COLUMN(LJ224)-1)*1/32)),IF(AND(INDEX('League Management'!$AT$12:$AV$51,MATCH($B275,'League Management'!$AT$12:$AT$51,0),3)&lt;LL$241,INDEX('League Management'!$AT$12:$AV$51,MATCH($B275,'League Management'!$AT$12:$AT$51,0),2)&lt;&gt;OFFSET($AI$191,0,(COLUMN(LJ224)-1)*1/32)),INDEX($B$20:$AF$59,MATCH($B275,$B$20:$B$59,0),LL$241+1),"-"),"-")))),"-")</f>
        <v>-</v>
      </c>
      <c r="LM275" s="94" t="str" cm="1">
        <f t="array" aca="1" ref="LM275" ca="1">IFERROR(IF(INDEX($CT$20:$DX$59,MATCH($B275,$CT$20:$CT$59,0),LM$241+1)=OFFSET($AI$195,0,(COLUMN(LK224)-1)*1/32),INDEX($B$20:$AF$59,MATCH($B275,$B$20:$B$59,0),LM$241+1),IF(INDEX($CT$20:$DX$59,MATCH($B275,$CT$20:$CT$59,0),LM$241+1)&lt;&gt;"","-",IF(AND(INDEX('League Management'!$AT$12:$AV$51,MATCH($B275,'League Management'!$AT$12:$AT$51,0),3)&gt;=LM$241,INDEX('League Management'!$AT$12:$AV$51,MATCH($B275,'League Management'!$AT$12:$AT$51,0),2)=OFFSET($AI$191,0,(COLUMN(LK224)-1)*1/32)),INDEX($B$20:$AF$59,MATCH($B275,$B$20:$B$59,0),LM$241+1),IF(OR($B275=OFFSET($AI$196,0,(COLUMN(LK224)-1)*1/32),$B275=OFFSET($AI$197,0,(COLUMN(LK224)-1)*1/32)),IF(AND(INDEX('League Management'!$AT$12:$AV$51,MATCH($B275,'League Management'!$AT$12:$AT$51,0),3)&lt;LM$241,INDEX('League Management'!$AT$12:$AV$51,MATCH($B275,'League Management'!$AT$12:$AT$51,0),2)&lt;&gt;OFFSET($AI$191,0,(COLUMN(LK224)-1)*1/32)),INDEX($B$20:$AF$59,MATCH($B275,$B$20:$B$59,0),LM$241+1),"-"),"-")))),"-")</f>
        <v>-</v>
      </c>
      <c r="LN275" s="94" t="str" cm="1">
        <f t="array" aca="1" ref="LN275" ca="1">IFERROR(IF(INDEX($CT$20:$DX$59,MATCH($B275,$CT$20:$CT$59,0),LN$241+1)=OFFSET($AI$195,0,(COLUMN(LL224)-1)*1/32),INDEX($B$20:$AF$59,MATCH($B275,$B$20:$B$59,0),LN$241+1),IF(INDEX($CT$20:$DX$59,MATCH($B275,$CT$20:$CT$59,0),LN$241+1)&lt;&gt;"","-",IF(AND(INDEX('League Management'!$AT$12:$AV$51,MATCH($B275,'League Management'!$AT$12:$AT$51,0),3)&gt;=LN$241,INDEX('League Management'!$AT$12:$AV$51,MATCH($B275,'League Management'!$AT$12:$AT$51,0),2)=OFFSET($AI$191,0,(COLUMN(LL224)-1)*1/32)),INDEX($B$20:$AF$59,MATCH($B275,$B$20:$B$59,0),LN$241+1),IF(OR($B275=OFFSET($AI$196,0,(COLUMN(LL224)-1)*1/32),$B275=OFFSET($AI$197,0,(COLUMN(LL224)-1)*1/32)),IF(AND(INDEX('League Management'!$AT$12:$AV$51,MATCH($B275,'League Management'!$AT$12:$AT$51,0),3)&lt;LN$241,INDEX('League Management'!$AT$12:$AV$51,MATCH($B275,'League Management'!$AT$12:$AT$51,0),2)&lt;&gt;OFFSET($AI$191,0,(COLUMN(LL224)-1)*1/32)),INDEX($B$20:$AF$59,MATCH($B275,$B$20:$B$59,0),LN$241+1),"-"),"-")))),"-")</f>
        <v>-</v>
      </c>
      <c r="LO275" s="94" t="str" cm="1">
        <f t="array" aca="1" ref="LO275" ca="1">IFERROR(IF(INDEX($CT$20:$DX$59,MATCH($B275,$CT$20:$CT$59,0),LO$241+1)=OFFSET($AI$195,0,(COLUMN(LM224)-1)*1/32),INDEX($B$20:$AF$59,MATCH($B275,$B$20:$B$59,0),LO$241+1),IF(INDEX($CT$20:$DX$59,MATCH($B275,$CT$20:$CT$59,0),LO$241+1)&lt;&gt;"","-",IF(AND(INDEX('League Management'!$AT$12:$AV$51,MATCH($B275,'League Management'!$AT$12:$AT$51,0),3)&gt;=LO$241,INDEX('League Management'!$AT$12:$AV$51,MATCH($B275,'League Management'!$AT$12:$AT$51,0),2)=OFFSET($AI$191,0,(COLUMN(LM224)-1)*1/32)),INDEX($B$20:$AF$59,MATCH($B275,$B$20:$B$59,0),LO$241+1),IF(OR($B275=OFFSET($AI$196,0,(COLUMN(LM224)-1)*1/32),$B275=OFFSET($AI$197,0,(COLUMN(LM224)-1)*1/32)),IF(AND(INDEX('League Management'!$AT$12:$AV$51,MATCH($B275,'League Management'!$AT$12:$AT$51,0),3)&lt;LO$241,INDEX('League Management'!$AT$12:$AV$51,MATCH($B275,'League Management'!$AT$12:$AT$51,0),2)&lt;&gt;OFFSET($AI$191,0,(COLUMN(LM224)-1)*1/32)),INDEX($B$20:$AF$59,MATCH($B275,$B$20:$B$59,0),LO$241+1),"-"),"-")))),"-")</f>
        <v>-</v>
      </c>
      <c r="LP275" s="94" t="str" cm="1">
        <f t="array" aca="1" ref="LP275" ca="1">IFERROR(IF(INDEX($CT$20:$DX$59,MATCH($B275,$CT$20:$CT$59,0),LP$241+1)=OFFSET($AI$195,0,(COLUMN(LN224)-1)*1/32),INDEX($B$20:$AF$59,MATCH($B275,$B$20:$B$59,0),LP$241+1),IF(INDEX($CT$20:$DX$59,MATCH($B275,$CT$20:$CT$59,0),LP$241+1)&lt;&gt;"","-",IF(AND(INDEX('League Management'!$AT$12:$AV$51,MATCH($B275,'League Management'!$AT$12:$AT$51,0),3)&gt;=LP$241,INDEX('League Management'!$AT$12:$AV$51,MATCH($B275,'League Management'!$AT$12:$AT$51,0),2)=OFFSET($AI$191,0,(COLUMN(LN224)-1)*1/32)),INDEX($B$20:$AF$59,MATCH($B275,$B$20:$B$59,0),LP$241+1),IF(OR($B275=OFFSET($AI$196,0,(COLUMN(LN224)-1)*1/32),$B275=OFFSET($AI$197,0,(COLUMN(LN224)-1)*1/32)),IF(AND(INDEX('League Management'!$AT$12:$AV$51,MATCH($B275,'League Management'!$AT$12:$AT$51,0),3)&lt;LP$241,INDEX('League Management'!$AT$12:$AV$51,MATCH($B275,'League Management'!$AT$12:$AT$51,0),2)&lt;&gt;OFFSET($AI$191,0,(COLUMN(LN224)-1)*1/32)),INDEX($B$20:$AF$59,MATCH($B275,$B$20:$B$59,0),LP$241+1),"-"),"-")))),"-")</f>
        <v>-</v>
      </c>
      <c r="LQ275" s="94" t="str" cm="1">
        <f t="array" aca="1" ref="LQ275" ca="1">IFERROR(IF(INDEX($CT$20:$DX$59,MATCH($B275,$CT$20:$CT$59,0),LQ$241+1)=OFFSET($AI$195,0,(COLUMN(LO224)-1)*1/32),INDEX($B$20:$AF$59,MATCH($B275,$B$20:$B$59,0),LQ$241+1),IF(INDEX($CT$20:$DX$59,MATCH($B275,$CT$20:$CT$59,0),LQ$241+1)&lt;&gt;"","-",IF(AND(INDEX('League Management'!$AT$12:$AV$51,MATCH($B275,'League Management'!$AT$12:$AT$51,0),3)&gt;=LQ$241,INDEX('League Management'!$AT$12:$AV$51,MATCH($B275,'League Management'!$AT$12:$AT$51,0),2)=OFFSET($AI$191,0,(COLUMN(LO224)-1)*1/32)),INDEX($B$20:$AF$59,MATCH($B275,$B$20:$B$59,0),LQ$241+1),IF(OR($B275=OFFSET($AI$196,0,(COLUMN(LO224)-1)*1/32),$B275=OFFSET($AI$197,0,(COLUMN(LO224)-1)*1/32)),IF(AND(INDEX('League Management'!$AT$12:$AV$51,MATCH($B275,'League Management'!$AT$12:$AT$51,0),3)&lt;LQ$241,INDEX('League Management'!$AT$12:$AV$51,MATCH($B275,'League Management'!$AT$12:$AT$51,0),2)&lt;&gt;OFFSET($AI$191,0,(COLUMN(LO224)-1)*1/32)),INDEX($B$20:$AF$59,MATCH($B275,$B$20:$B$59,0),LQ$241+1),"-"),"-")))),"-")</f>
        <v>-</v>
      </c>
      <c r="LR275" s="94" t="str" cm="1">
        <f t="array" aca="1" ref="LR275" ca="1">IFERROR(IF(INDEX($CT$20:$DX$59,MATCH($B275,$CT$20:$CT$59,0),LR$241+1)=OFFSET($AI$195,0,(COLUMN(LP224)-1)*1/32),INDEX($B$20:$AF$59,MATCH($B275,$B$20:$B$59,0),LR$241+1),IF(INDEX($CT$20:$DX$59,MATCH($B275,$CT$20:$CT$59,0),LR$241+1)&lt;&gt;"","-",IF(AND(INDEX('League Management'!$AT$12:$AV$51,MATCH($B275,'League Management'!$AT$12:$AT$51,0),3)&gt;=LR$241,INDEX('League Management'!$AT$12:$AV$51,MATCH($B275,'League Management'!$AT$12:$AT$51,0),2)=OFFSET($AI$191,0,(COLUMN(LP224)-1)*1/32)),INDEX($B$20:$AF$59,MATCH($B275,$B$20:$B$59,0),LR$241+1),IF(OR($B275=OFFSET($AI$196,0,(COLUMN(LP224)-1)*1/32),$B275=OFFSET($AI$197,0,(COLUMN(LP224)-1)*1/32)),IF(AND(INDEX('League Management'!$AT$12:$AV$51,MATCH($B275,'League Management'!$AT$12:$AT$51,0),3)&lt;LR$241,INDEX('League Management'!$AT$12:$AV$51,MATCH($B275,'League Management'!$AT$12:$AT$51,0),2)&lt;&gt;OFFSET($AI$191,0,(COLUMN(LP224)-1)*1/32)),INDEX($B$20:$AF$59,MATCH($B275,$B$20:$B$59,0),LR$241+1),"-"),"-")))),"-")</f>
        <v>-</v>
      </c>
      <c r="LS275" s="94" t="str" cm="1">
        <f t="array" aca="1" ref="LS275" ca="1">IFERROR(IF(INDEX($CT$20:$DX$59,MATCH($B275,$CT$20:$CT$59,0),LS$241+1)=OFFSET($AI$195,0,(COLUMN(LQ224)-1)*1/32),INDEX($B$20:$AF$59,MATCH($B275,$B$20:$B$59,0),LS$241+1),IF(INDEX($CT$20:$DX$59,MATCH($B275,$CT$20:$CT$59,0),LS$241+1)&lt;&gt;"","-",IF(AND(INDEX('League Management'!$AT$12:$AV$51,MATCH($B275,'League Management'!$AT$12:$AT$51,0),3)&gt;=LS$241,INDEX('League Management'!$AT$12:$AV$51,MATCH($B275,'League Management'!$AT$12:$AT$51,0),2)=OFFSET($AI$191,0,(COLUMN(LQ224)-1)*1/32)),INDEX($B$20:$AF$59,MATCH($B275,$B$20:$B$59,0),LS$241+1),IF(OR($B275=OFFSET($AI$196,0,(COLUMN(LQ224)-1)*1/32),$B275=OFFSET($AI$197,0,(COLUMN(LQ224)-1)*1/32)),IF(AND(INDEX('League Management'!$AT$12:$AV$51,MATCH($B275,'League Management'!$AT$12:$AT$51,0),3)&lt;LS$241,INDEX('League Management'!$AT$12:$AV$51,MATCH($B275,'League Management'!$AT$12:$AT$51,0),2)&lt;&gt;OFFSET($AI$191,0,(COLUMN(LQ224)-1)*1/32)),INDEX($B$20:$AF$59,MATCH($B275,$B$20:$B$59,0),LS$241+1),"-"),"-")))),"-")</f>
        <v>-</v>
      </c>
      <c r="LT275" s="94" t="str" cm="1">
        <f t="array" aca="1" ref="LT275" ca="1">IFERROR(IF(INDEX($CT$20:$DX$59,MATCH($B275,$CT$20:$CT$59,0),LT$241+1)=OFFSET($AI$195,0,(COLUMN(LR224)-1)*1/32),INDEX($B$20:$AF$59,MATCH($B275,$B$20:$B$59,0),LT$241+1),IF(INDEX($CT$20:$DX$59,MATCH($B275,$CT$20:$CT$59,0),LT$241+1)&lt;&gt;"","-",IF(AND(INDEX('League Management'!$AT$12:$AV$51,MATCH($B275,'League Management'!$AT$12:$AT$51,0),3)&gt;=LT$241,INDEX('League Management'!$AT$12:$AV$51,MATCH($B275,'League Management'!$AT$12:$AT$51,0),2)=OFFSET($AI$191,0,(COLUMN(LR224)-1)*1/32)),INDEX($B$20:$AF$59,MATCH($B275,$B$20:$B$59,0),LT$241+1),IF(OR($B275=OFFSET($AI$196,0,(COLUMN(LR224)-1)*1/32),$B275=OFFSET($AI$197,0,(COLUMN(LR224)-1)*1/32)),IF(AND(INDEX('League Management'!$AT$12:$AV$51,MATCH($B275,'League Management'!$AT$12:$AT$51,0),3)&lt;LT$241,INDEX('League Management'!$AT$12:$AV$51,MATCH($B275,'League Management'!$AT$12:$AT$51,0),2)&lt;&gt;OFFSET($AI$191,0,(COLUMN(LR224)-1)*1/32)),INDEX($B$20:$AF$59,MATCH($B275,$B$20:$B$59,0),LT$241+1),"-"),"-")))),"-")</f>
        <v>-</v>
      </c>
      <c r="LU275" s="94" t="str" cm="1">
        <f t="array" aca="1" ref="LU275" ca="1">IFERROR(IF(INDEX($CT$20:$DX$59,MATCH($B275,$CT$20:$CT$59,0),LU$241+1)=OFFSET($AI$195,0,(COLUMN(LS224)-1)*1/32),INDEX($B$20:$AF$59,MATCH($B275,$B$20:$B$59,0),LU$241+1),IF(INDEX($CT$20:$DX$59,MATCH($B275,$CT$20:$CT$59,0),LU$241+1)&lt;&gt;"","-",IF(AND(INDEX('League Management'!$AT$12:$AV$51,MATCH($B275,'League Management'!$AT$12:$AT$51,0),3)&gt;=LU$241,INDEX('League Management'!$AT$12:$AV$51,MATCH($B275,'League Management'!$AT$12:$AT$51,0),2)=OFFSET($AI$191,0,(COLUMN(LS224)-1)*1/32)),INDEX($B$20:$AF$59,MATCH($B275,$B$20:$B$59,0),LU$241+1),IF(OR($B275=OFFSET($AI$196,0,(COLUMN(LS224)-1)*1/32),$B275=OFFSET($AI$197,0,(COLUMN(LS224)-1)*1/32)),IF(AND(INDEX('League Management'!$AT$12:$AV$51,MATCH($B275,'League Management'!$AT$12:$AT$51,0),3)&lt;LU$241,INDEX('League Management'!$AT$12:$AV$51,MATCH($B275,'League Management'!$AT$12:$AT$51,0),2)&lt;&gt;OFFSET($AI$191,0,(COLUMN(LS224)-1)*1/32)),INDEX($B$20:$AF$59,MATCH($B275,$B$20:$B$59,0),LU$241+1),"-"),"-")))),"-")</f>
        <v>-</v>
      </c>
      <c r="LV275" s="94" t="str" cm="1">
        <f t="array" aca="1" ref="LV275" ca="1">IFERROR(IF(INDEX($CT$20:$DX$59,MATCH($B275,$CT$20:$CT$59,0),LV$241+1)=OFFSET($AI$195,0,(COLUMN(LT224)-1)*1/32),INDEX($B$20:$AF$59,MATCH($B275,$B$20:$B$59,0),LV$241+1),IF(INDEX($CT$20:$DX$59,MATCH($B275,$CT$20:$CT$59,0),LV$241+1)&lt;&gt;"","-",IF(AND(INDEX('League Management'!$AT$12:$AV$51,MATCH($B275,'League Management'!$AT$12:$AT$51,0),3)&gt;=LV$241,INDEX('League Management'!$AT$12:$AV$51,MATCH($B275,'League Management'!$AT$12:$AT$51,0),2)=OFFSET($AI$191,0,(COLUMN(LT224)-1)*1/32)),INDEX($B$20:$AF$59,MATCH($B275,$B$20:$B$59,0),LV$241+1),IF(OR($B275=OFFSET($AI$196,0,(COLUMN(LT224)-1)*1/32),$B275=OFFSET($AI$197,0,(COLUMN(LT224)-1)*1/32)),IF(AND(INDEX('League Management'!$AT$12:$AV$51,MATCH($B275,'League Management'!$AT$12:$AT$51,0),3)&lt;LV$241,INDEX('League Management'!$AT$12:$AV$51,MATCH($B275,'League Management'!$AT$12:$AT$51,0),2)&lt;&gt;OFFSET($AI$191,0,(COLUMN(LT224)-1)*1/32)),INDEX($B$20:$AF$59,MATCH($B275,$B$20:$B$59,0),LV$241+1),"-"),"-")))),"-")</f>
        <v>-</v>
      </c>
      <c r="LW275" s="94" t="str" cm="1">
        <f t="array" aca="1" ref="LW275" ca="1">IFERROR(IF(INDEX($CT$20:$DX$59,MATCH($B275,$CT$20:$CT$59,0),LW$241+1)=OFFSET($AI$195,0,(COLUMN(LU224)-1)*1/32),INDEX($B$20:$AF$59,MATCH($B275,$B$20:$B$59,0),LW$241+1),IF(INDEX($CT$20:$DX$59,MATCH($B275,$CT$20:$CT$59,0),LW$241+1)&lt;&gt;"","-",IF(AND(INDEX('League Management'!$AT$12:$AV$51,MATCH($B275,'League Management'!$AT$12:$AT$51,0),3)&gt;=LW$241,INDEX('League Management'!$AT$12:$AV$51,MATCH($B275,'League Management'!$AT$12:$AT$51,0),2)=OFFSET($AI$191,0,(COLUMN(LU224)-1)*1/32)),INDEX($B$20:$AF$59,MATCH($B275,$B$20:$B$59,0),LW$241+1),IF(OR($B275=OFFSET($AI$196,0,(COLUMN(LU224)-1)*1/32),$B275=OFFSET($AI$197,0,(COLUMN(LU224)-1)*1/32)),IF(AND(INDEX('League Management'!$AT$12:$AV$51,MATCH($B275,'League Management'!$AT$12:$AT$51,0),3)&lt;LW$241,INDEX('League Management'!$AT$12:$AV$51,MATCH($B275,'League Management'!$AT$12:$AT$51,0),2)&lt;&gt;OFFSET($AI$191,0,(COLUMN(LU224)-1)*1/32)),INDEX($B$20:$AF$59,MATCH($B275,$B$20:$B$59,0),LW$241+1),"-"),"-")))),"-")</f>
        <v>-</v>
      </c>
      <c r="LX275" s="94" t="str" cm="1">
        <f t="array" aca="1" ref="LX275" ca="1">IFERROR(IF(INDEX($CT$20:$DX$59,MATCH($B275,$CT$20:$CT$59,0),LX$241+1)=OFFSET($AI$195,0,(COLUMN(LV224)-1)*1/32),INDEX($B$20:$AF$59,MATCH($B275,$B$20:$B$59,0),LX$241+1),IF(INDEX($CT$20:$DX$59,MATCH($B275,$CT$20:$CT$59,0),LX$241+1)&lt;&gt;"","-",IF(AND(INDEX('League Management'!$AT$12:$AV$51,MATCH($B275,'League Management'!$AT$12:$AT$51,0),3)&gt;=LX$241,INDEX('League Management'!$AT$12:$AV$51,MATCH($B275,'League Management'!$AT$12:$AT$51,0),2)=OFFSET($AI$191,0,(COLUMN(LV224)-1)*1/32)),INDEX($B$20:$AF$59,MATCH($B275,$B$20:$B$59,0),LX$241+1),IF(OR($B275=OFFSET($AI$196,0,(COLUMN(LV224)-1)*1/32),$B275=OFFSET($AI$197,0,(COLUMN(LV224)-1)*1/32)),IF(AND(INDEX('League Management'!$AT$12:$AV$51,MATCH($B275,'League Management'!$AT$12:$AT$51,0),3)&lt;LX$241,INDEX('League Management'!$AT$12:$AV$51,MATCH($B275,'League Management'!$AT$12:$AT$51,0),2)&lt;&gt;OFFSET($AI$191,0,(COLUMN(LV224)-1)*1/32)),INDEX($B$20:$AF$59,MATCH($B275,$B$20:$B$59,0),LX$241+1),"-"),"-")))),"-")</f>
        <v>-</v>
      </c>
      <c r="LY275" s="94" t="str" cm="1">
        <f t="array" aca="1" ref="LY275" ca="1">IFERROR(IF(INDEX($CT$20:$DX$59,MATCH($B275,$CT$20:$CT$59,0),LY$241+1)=OFFSET($AI$195,0,(COLUMN(LW224)-1)*1/32),INDEX($B$20:$AF$59,MATCH($B275,$B$20:$B$59,0),LY$241+1),IF(INDEX($CT$20:$DX$59,MATCH($B275,$CT$20:$CT$59,0),LY$241+1)&lt;&gt;"","-",IF(AND(INDEX('League Management'!$AT$12:$AV$51,MATCH($B275,'League Management'!$AT$12:$AT$51,0),3)&gt;=LY$241,INDEX('League Management'!$AT$12:$AV$51,MATCH($B275,'League Management'!$AT$12:$AT$51,0),2)=OFFSET($AI$191,0,(COLUMN(LW224)-1)*1/32)),INDEX($B$20:$AF$59,MATCH($B275,$B$20:$B$59,0),LY$241+1),IF(OR($B275=OFFSET($AI$196,0,(COLUMN(LW224)-1)*1/32),$B275=OFFSET($AI$197,0,(COLUMN(LW224)-1)*1/32)),IF(AND(INDEX('League Management'!$AT$12:$AV$51,MATCH($B275,'League Management'!$AT$12:$AT$51,0),3)&lt;LY$241,INDEX('League Management'!$AT$12:$AV$51,MATCH($B275,'League Management'!$AT$12:$AT$51,0),2)&lt;&gt;OFFSET($AI$191,0,(COLUMN(LW224)-1)*1/32)),INDEX($B$20:$AF$59,MATCH($B275,$B$20:$B$59,0),LY$241+1),"-"),"-")))),"-")</f>
        <v>-</v>
      </c>
      <c r="LZ275" s="94" t="str" cm="1">
        <f t="array" aca="1" ref="LZ275" ca="1">IFERROR(IF(INDEX($CT$20:$DX$59,MATCH($B275,$CT$20:$CT$59,0),LZ$241+1)=OFFSET($AI$195,0,(COLUMN(LX224)-1)*1/32),INDEX($B$20:$AF$59,MATCH($B275,$B$20:$B$59,0),LZ$241+1),IF(INDEX($CT$20:$DX$59,MATCH($B275,$CT$20:$CT$59,0),LZ$241+1)&lt;&gt;"","-",IF(AND(INDEX('League Management'!$AT$12:$AV$51,MATCH($B275,'League Management'!$AT$12:$AT$51,0),3)&gt;=LZ$241,INDEX('League Management'!$AT$12:$AV$51,MATCH($B275,'League Management'!$AT$12:$AT$51,0),2)=OFFSET($AI$191,0,(COLUMN(LX224)-1)*1/32)),INDEX($B$20:$AF$59,MATCH($B275,$B$20:$B$59,0),LZ$241+1),IF(OR($B275=OFFSET($AI$196,0,(COLUMN(LX224)-1)*1/32),$B275=OFFSET($AI$197,0,(COLUMN(LX224)-1)*1/32)),IF(AND(INDEX('League Management'!$AT$12:$AV$51,MATCH($B275,'League Management'!$AT$12:$AT$51,0),3)&lt;LZ$241,INDEX('League Management'!$AT$12:$AV$51,MATCH($B275,'League Management'!$AT$12:$AT$51,0),2)&lt;&gt;OFFSET($AI$191,0,(COLUMN(LX224)-1)*1/32)),INDEX($B$20:$AF$59,MATCH($B275,$B$20:$B$59,0),LZ$241+1),"-"),"-")))),"-")</f>
        <v>-</v>
      </c>
      <c r="MA275" s="94" t="str" cm="1">
        <f t="array" aca="1" ref="MA275" ca="1">IFERROR(IF(INDEX($CT$20:$DX$59,MATCH($B275,$CT$20:$CT$59,0),MA$241+1)=OFFSET($AI$195,0,(COLUMN(LY224)-1)*1/32),INDEX($B$20:$AF$59,MATCH($B275,$B$20:$B$59,0),MA$241+1),IF(INDEX($CT$20:$DX$59,MATCH($B275,$CT$20:$CT$59,0),MA$241+1)&lt;&gt;"","-",IF(AND(INDEX('League Management'!$AT$12:$AV$51,MATCH($B275,'League Management'!$AT$12:$AT$51,0),3)&gt;=MA$241,INDEX('League Management'!$AT$12:$AV$51,MATCH($B275,'League Management'!$AT$12:$AT$51,0),2)=OFFSET($AI$191,0,(COLUMN(LY224)-1)*1/32)),INDEX($B$20:$AF$59,MATCH($B275,$B$20:$B$59,0),MA$241+1),IF(OR($B275=OFFSET($AI$196,0,(COLUMN(LY224)-1)*1/32),$B275=OFFSET($AI$197,0,(COLUMN(LY224)-1)*1/32)),IF(AND(INDEX('League Management'!$AT$12:$AV$51,MATCH($B275,'League Management'!$AT$12:$AT$51,0),3)&lt;MA$241,INDEX('League Management'!$AT$12:$AV$51,MATCH($B275,'League Management'!$AT$12:$AT$51,0),2)&lt;&gt;OFFSET($AI$191,0,(COLUMN(LY224)-1)*1/32)),INDEX($B$20:$AF$59,MATCH($B275,$B$20:$B$59,0),MA$241+1),"-"),"-")))),"-")</f>
        <v>-</v>
      </c>
      <c r="MB275" s="94" t="str" cm="1">
        <f t="array" aca="1" ref="MB275" ca="1">IFERROR(IF(INDEX($CT$20:$DX$59,MATCH($B275,$CT$20:$CT$59,0),MB$241+1)=OFFSET($AI$195,0,(COLUMN(LZ224)-1)*1/32),INDEX($B$20:$AF$59,MATCH($B275,$B$20:$B$59,0),MB$241+1),IF(INDEX($CT$20:$DX$59,MATCH($B275,$CT$20:$CT$59,0),MB$241+1)&lt;&gt;"","-",IF(AND(INDEX('League Management'!$AT$12:$AV$51,MATCH($B275,'League Management'!$AT$12:$AT$51,0),3)&gt;=MB$241,INDEX('League Management'!$AT$12:$AV$51,MATCH($B275,'League Management'!$AT$12:$AT$51,0),2)=OFFSET($AI$191,0,(COLUMN(LZ224)-1)*1/32)),INDEX($B$20:$AF$59,MATCH($B275,$B$20:$B$59,0),MB$241+1),IF(OR($B275=OFFSET($AI$196,0,(COLUMN(LZ224)-1)*1/32),$B275=OFFSET($AI$197,0,(COLUMN(LZ224)-1)*1/32)),IF(AND(INDEX('League Management'!$AT$12:$AV$51,MATCH($B275,'League Management'!$AT$12:$AT$51,0),3)&lt;MB$241,INDEX('League Management'!$AT$12:$AV$51,MATCH($B275,'League Management'!$AT$12:$AT$51,0),2)&lt;&gt;OFFSET($AI$191,0,(COLUMN(LZ224)-1)*1/32)),INDEX($B$20:$AF$59,MATCH($B275,$B$20:$B$59,0),MB$241+1),"-"),"-")))),"-")</f>
        <v>-</v>
      </c>
      <c r="MC275" s="94" t="str" cm="1">
        <f t="array" aca="1" ref="MC275" ca="1">IFERROR(IF(INDEX($CT$20:$DX$59,MATCH($B275,$CT$20:$CT$59,0),MC$241+1)=OFFSET($AI$195,0,(COLUMN(MA224)-1)*1/32),INDEX($B$20:$AF$59,MATCH($B275,$B$20:$B$59,0),MC$241+1),IF(INDEX($CT$20:$DX$59,MATCH($B275,$CT$20:$CT$59,0),MC$241+1)&lt;&gt;"","-",IF(AND(INDEX('League Management'!$AT$12:$AV$51,MATCH($B275,'League Management'!$AT$12:$AT$51,0),3)&gt;=MC$241,INDEX('League Management'!$AT$12:$AV$51,MATCH($B275,'League Management'!$AT$12:$AT$51,0),2)=OFFSET($AI$191,0,(COLUMN(MA224)-1)*1/32)),INDEX($B$20:$AF$59,MATCH($B275,$B$20:$B$59,0),MC$241+1),IF(OR($B275=OFFSET($AI$196,0,(COLUMN(MA224)-1)*1/32),$B275=OFFSET($AI$197,0,(COLUMN(MA224)-1)*1/32)),IF(AND(INDEX('League Management'!$AT$12:$AV$51,MATCH($B275,'League Management'!$AT$12:$AT$51,0),3)&lt;MC$241,INDEX('League Management'!$AT$12:$AV$51,MATCH($B275,'League Management'!$AT$12:$AT$51,0),2)&lt;&gt;OFFSET($AI$191,0,(COLUMN(MA224)-1)*1/32)),INDEX($B$20:$AF$59,MATCH($B275,$B$20:$B$59,0),MC$241+1),"-"),"-")))),"-")</f>
        <v>-</v>
      </c>
      <c r="MD275" s="94" t="str" cm="1">
        <f t="array" aca="1" ref="MD275" ca="1">IFERROR(IF(INDEX($CT$20:$DX$59,MATCH($B275,$CT$20:$CT$59,0),MD$241+1)=OFFSET($AI$195,0,(COLUMN(MB224)-1)*1/32),INDEX($B$20:$AF$59,MATCH($B275,$B$20:$B$59,0),MD$241+1),IF(INDEX($CT$20:$DX$59,MATCH($B275,$CT$20:$CT$59,0),MD$241+1)&lt;&gt;"","-",IF(AND(INDEX('League Management'!$AT$12:$AV$51,MATCH($B275,'League Management'!$AT$12:$AT$51,0),3)&gt;=MD$241,INDEX('League Management'!$AT$12:$AV$51,MATCH($B275,'League Management'!$AT$12:$AT$51,0),2)=OFFSET($AI$191,0,(COLUMN(MB224)-1)*1/32)),INDEX($B$20:$AF$59,MATCH($B275,$B$20:$B$59,0),MD$241+1),IF(OR($B275=OFFSET($AI$196,0,(COLUMN(MB224)-1)*1/32),$B275=OFFSET($AI$197,0,(COLUMN(MB224)-1)*1/32)),IF(AND(INDEX('League Management'!$AT$12:$AV$51,MATCH($B275,'League Management'!$AT$12:$AT$51,0),3)&lt;MD$241,INDEX('League Management'!$AT$12:$AV$51,MATCH($B275,'League Management'!$AT$12:$AT$51,0),2)&lt;&gt;OFFSET($AI$191,0,(COLUMN(MB224)-1)*1/32)),INDEX($B$20:$AF$59,MATCH($B275,$B$20:$B$59,0),MD$241+1),"-"),"-")))),"-")</f>
        <v>-</v>
      </c>
      <c r="ME275" s="94" t="str" cm="1">
        <f t="array" aca="1" ref="ME275" ca="1">IFERROR(IF(INDEX($CT$20:$DX$59,MATCH($B275,$CT$20:$CT$59,0),ME$241+1)=OFFSET($AI$195,0,(COLUMN(MC224)-1)*1/32),INDEX($B$20:$AF$59,MATCH($B275,$B$20:$B$59,0),ME$241+1),IF(INDEX($CT$20:$DX$59,MATCH($B275,$CT$20:$CT$59,0),ME$241+1)&lt;&gt;"","-",IF(AND(INDEX('League Management'!$AT$12:$AV$51,MATCH($B275,'League Management'!$AT$12:$AT$51,0),3)&gt;=ME$241,INDEX('League Management'!$AT$12:$AV$51,MATCH($B275,'League Management'!$AT$12:$AT$51,0),2)=OFFSET($AI$191,0,(COLUMN(MC224)-1)*1/32)),INDEX($B$20:$AF$59,MATCH($B275,$B$20:$B$59,0),ME$241+1),IF(OR($B275=OFFSET($AI$196,0,(COLUMN(MC224)-1)*1/32),$B275=OFFSET($AI$197,0,(COLUMN(MC224)-1)*1/32)),IF(AND(INDEX('League Management'!$AT$12:$AV$51,MATCH($B275,'League Management'!$AT$12:$AT$51,0),3)&lt;ME$241,INDEX('League Management'!$AT$12:$AV$51,MATCH($B275,'League Management'!$AT$12:$AT$51,0),2)&lt;&gt;OFFSET($AI$191,0,(COLUMN(MC224)-1)*1/32)),INDEX($B$20:$AF$59,MATCH($B275,$B$20:$B$59,0),ME$241+1),"-"),"-")))),"-")</f>
        <v>-</v>
      </c>
      <c r="MF275" s="94" t="str" cm="1">
        <f t="array" aca="1" ref="MF275" ca="1">IFERROR(IF(INDEX($CT$20:$DX$59,MATCH($B275,$CT$20:$CT$59,0),MF$241+1)=OFFSET($AI$195,0,(COLUMN(MD224)-1)*1/32),INDEX($B$20:$AF$59,MATCH($B275,$B$20:$B$59,0),MF$241+1),IF(INDEX($CT$20:$DX$59,MATCH($B275,$CT$20:$CT$59,0),MF$241+1)&lt;&gt;"","-",IF(AND(INDEX('League Management'!$AT$12:$AV$51,MATCH($B275,'League Management'!$AT$12:$AT$51,0),3)&gt;=MF$241,INDEX('League Management'!$AT$12:$AV$51,MATCH($B275,'League Management'!$AT$12:$AT$51,0),2)=OFFSET($AI$191,0,(COLUMN(MD224)-1)*1/32)),INDEX($B$20:$AF$59,MATCH($B275,$B$20:$B$59,0),MF$241+1),IF(OR($B275=OFFSET($AI$196,0,(COLUMN(MD224)-1)*1/32),$B275=OFFSET($AI$197,0,(COLUMN(MD224)-1)*1/32)),IF(AND(INDEX('League Management'!$AT$12:$AV$51,MATCH($B275,'League Management'!$AT$12:$AT$51,0),3)&lt;MF$241,INDEX('League Management'!$AT$12:$AV$51,MATCH($B275,'League Management'!$AT$12:$AT$51,0),2)&lt;&gt;OFFSET($AI$191,0,(COLUMN(MD224)-1)*1/32)),INDEX($B$20:$AF$59,MATCH($B275,$B$20:$B$59,0),MF$241+1),"-"),"-")))),"-")</f>
        <v>-</v>
      </c>
      <c r="MG275" s="94" t="str" cm="1">
        <f t="array" aca="1" ref="MG275" ca="1">IFERROR(IF(INDEX($CT$20:$DX$59,MATCH($B275,$CT$20:$CT$59,0),MG$241+1)=OFFSET($AI$195,0,(COLUMN(ME224)-1)*1/32),INDEX($B$20:$AF$59,MATCH($B275,$B$20:$B$59,0),MG$241+1),IF(INDEX($CT$20:$DX$59,MATCH($B275,$CT$20:$CT$59,0),MG$241+1)&lt;&gt;"","-",IF(AND(INDEX('League Management'!$AT$12:$AV$51,MATCH($B275,'League Management'!$AT$12:$AT$51,0),3)&gt;=MG$241,INDEX('League Management'!$AT$12:$AV$51,MATCH($B275,'League Management'!$AT$12:$AT$51,0),2)=OFFSET($AI$191,0,(COLUMN(ME224)-1)*1/32)),INDEX($B$20:$AF$59,MATCH($B275,$B$20:$B$59,0),MG$241+1),IF(OR($B275=OFFSET($AI$196,0,(COLUMN(ME224)-1)*1/32),$B275=OFFSET($AI$197,0,(COLUMN(ME224)-1)*1/32)),IF(AND(INDEX('League Management'!$AT$12:$AV$51,MATCH($B275,'League Management'!$AT$12:$AT$51,0),3)&lt;MG$241,INDEX('League Management'!$AT$12:$AV$51,MATCH($B275,'League Management'!$AT$12:$AT$51,0),2)&lt;&gt;OFFSET($AI$191,0,(COLUMN(ME224)-1)*1/32)),INDEX($B$20:$AF$59,MATCH($B275,$B$20:$B$59,0),MG$241+1),"-"),"-")))),"-")</f>
        <v>-</v>
      </c>
      <c r="MH275" s="94" t="str" cm="1">
        <f t="array" aca="1" ref="MH275" ca="1">IFERROR(IF(INDEX($CT$20:$DX$59,MATCH($B275,$CT$20:$CT$59,0),MH$241+1)=OFFSET($AI$195,0,(COLUMN(MF224)-1)*1/32),INDEX($B$20:$AF$59,MATCH($B275,$B$20:$B$59,0),MH$241+1),IF(INDEX($CT$20:$DX$59,MATCH($B275,$CT$20:$CT$59,0),MH$241+1)&lt;&gt;"","-",IF(AND(INDEX('League Management'!$AT$12:$AV$51,MATCH($B275,'League Management'!$AT$12:$AT$51,0),3)&gt;=MH$241,INDEX('League Management'!$AT$12:$AV$51,MATCH($B275,'League Management'!$AT$12:$AT$51,0),2)=OFFSET($AI$191,0,(COLUMN(MF224)-1)*1/32)),INDEX($B$20:$AF$59,MATCH($B275,$B$20:$B$59,0),MH$241+1),IF(OR($B275=OFFSET($AI$196,0,(COLUMN(MF224)-1)*1/32),$B275=OFFSET($AI$197,0,(COLUMN(MF224)-1)*1/32)),IF(AND(INDEX('League Management'!$AT$12:$AV$51,MATCH($B275,'League Management'!$AT$12:$AT$51,0),3)&lt;MH$241,INDEX('League Management'!$AT$12:$AV$51,MATCH($B275,'League Management'!$AT$12:$AT$51,0),2)&lt;&gt;OFFSET($AI$191,0,(COLUMN(MF224)-1)*1/32)),INDEX($B$20:$AF$59,MATCH($B275,$B$20:$B$59,0),MH$241+1),"-"),"-")))),"-")</f>
        <v>-</v>
      </c>
      <c r="MI275" s="94" t="str" cm="1">
        <f t="array" aca="1" ref="MI275" ca="1">IFERROR(IF(INDEX($CT$20:$DX$59,MATCH($B275,$CT$20:$CT$59,0),MI$241+1)=OFFSET($AI$195,0,(COLUMN(MG224)-1)*1/32),INDEX($B$20:$AF$59,MATCH($B275,$B$20:$B$59,0),MI$241+1),IF(INDEX($CT$20:$DX$59,MATCH($B275,$CT$20:$CT$59,0),MI$241+1)&lt;&gt;"","-",IF(AND(INDEX('League Management'!$AT$12:$AV$51,MATCH($B275,'League Management'!$AT$12:$AT$51,0),3)&gt;=MI$241,INDEX('League Management'!$AT$12:$AV$51,MATCH($B275,'League Management'!$AT$12:$AT$51,0),2)=OFFSET($AI$191,0,(COLUMN(MG224)-1)*1/32)),INDEX($B$20:$AF$59,MATCH($B275,$B$20:$B$59,0),MI$241+1),IF(OR($B275=OFFSET($AI$196,0,(COLUMN(MG224)-1)*1/32),$B275=OFFSET($AI$197,0,(COLUMN(MG224)-1)*1/32)),IF(AND(INDEX('League Management'!$AT$12:$AV$51,MATCH($B275,'League Management'!$AT$12:$AT$51,0),3)&lt;MI$241,INDEX('League Management'!$AT$12:$AV$51,MATCH($B275,'League Management'!$AT$12:$AT$51,0),2)&lt;&gt;OFFSET($AI$191,0,(COLUMN(MG224)-1)*1/32)),INDEX($B$20:$AF$59,MATCH($B275,$B$20:$B$59,0),MI$241+1),"-"),"-")))),"-")</f>
        <v>-</v>
      </c>
      <c r="MJ275" s="94" t="str" cm="1">
        <f t="array" aca="1" ref="MJ275" ca="1">IFERROR(IF(INDEX($CT$20:$DX$59,MATCH($B275,$CT$20:$CT$59,0),MJ$241+1)=OFFSET($AI$195,0,(COLUMN(MH224)-1)*1/32),INDEX($B$20:$AF$59,MATCH($B275,$B$20:$B$59,0),MJ$241+1),IF(INDEX($CT$20:$DX$59,MATCH($B275,$CT$20:$CT$59,0),MJ$241+1)&lt;&gt;"","-",IF(AND(INDEX('League Management'!$AT$12:$AV$51,MATCH($B275,'League Management'!$AT$12:$AT$51,0),3)&gt;=MJ$241,INDEX('League Management'!$AT$12:$AV$51,MATCH($B275,'League Management'!$AT$12:$AT$51,0),2)=OFFSET($AI$191,0,(COLUMN(MH224)-1)*1/32)),INDEX($B$20:$AF$59,MATCH($B275,$B$20:$B$59,0),MJ$241+1),IF(OR($B275=OFFSET($AI$196,0,(COLUMN(MH224)-1)*1/32),$B275=OFFSET($AI$197,0,(COLUMN(MH224)-1)*1/32)),IF(AND(INDEX('League Management'!$AT$12:$AV$51,MATCH($B275,'League Management'!$AT$12:$AT$51,0),3)&lt;MJ$241,INDEX('League Management'!$AT$12:$AV$51,MATCH($B275,'League Management'!$AT$12:$AT$51,0),2)&lt;&gt;OFFSET($AI$191,0,(COLUMN(MH224)-1)*1/32)),INDEX($B$20:$AF$59,MATCH($B275,$B$20:$B$59,0),MJ$241+1),"-"),"-")))),"-")</f>
        <v>-</v>
      </c>
      <c r="MK275" s="94" t="str" cm="1">
        <f t="array" aca="1" ref="MK275" ca="1">IFERROR(IF(INDEX($CT$20:$DX$59,MATCH($B275,$CT$20:$CT$59,0),MK$241+1)=OFFSET($AI$195,0,(COLUMN(MI224)-1)*1/32),INDEX($B$20:$AF$59,MATCH($B275,$B$20:$B$59,0),MK$241+1),IF(INDEX($CT$20:$DX$59,MATCH($B275,$CT$20:$CT$59,0),MK$241+1)&lt;&gt;"","-",IF(AND(INDEX('League Management'!$AT$12:$AV$51,MATCH($B275,'League Management'!$AT$12:$AT$51,0),3)&gt;=MK$241,INDEX('League Management'!$AT$12:$AV$51,MATCH($B275,'League Management'!$AT$12:$AT$51,0),2)=OFFSET($AI$191,0,(COLUMN(MI224)-1)*1/32)),INDEX($B$20:$AF$59,MATCH($B275,$B$20:$B$59,0),MK$241+1),IF(OR($B275=OFFSET($AI$196,0,(COLUMN(MI224)-1)*1/32),$B275=OFFSET($AI$197,0,(COLUMN(MI224)-1)*1/32)),IF(AND(INDEX('League Management'!$AT$12:$AV$51,MATCH($B275,'League Management'!$AT$12:$AT$51,0),3)&lt;MK$241,INDEX('League Management'!$AT$12:$AV$51,MATCH($B275,'League Management'!$AT$12:$AT$51,0),2)&lt;&gt;OFFSET($AI$191,0,(COLUMN(MI224)-1)*1/32)),INDEX($B$20:$AF$59,MATCH($B275,$B$20:$B$59,0),MK$241+1),"-"),"-")))),"-")</f>
        <v>-</v>
      </c>
      <c r="ML275" s="94" t="str" cm="1">
        <f t="array" aca="1" ref="ML275" ca="1">IFERROR(IF(INDEX($CT$20:$DX$59,MATCH($B275,$CT$20:$CT$59,0),ML$241+1)=OFFSET($AI$195,0,(COLUMN(MJ224)-1)*1/32),INDEX($B$20:$AF$59,MATCH($B275,$B$20:$B$59,0),ML$241+1),IF(INDEX($CT$20:$DX$59,MATCH($B275,$CT$20:$CT$59,0),ML$241+1)&lt;&gt;"","-",IF(AND(INDEX('League Management'!$AT$12:$AV$51,MATCH($B275,'League Management'!$AT$12:$AT$51,0),3)&gt;=ML$241,INDEX('League Management'!$AT$12:$AV$51,MATCH($B275,'League Management'!$AT$12:$AT$51,0),2)=OFFSET($AI$191,0,(COLUMN(MJ224)-1)*1/32)),INDEX($B$20:$AF$59,MATCH($B275,$B$20:$B$59,0),ML$241+1),IF(OR($B275=OFFSET($AI$196,0,(COLUMN(MJ224)-1)*1/32),$B275=OFFSET($AI$197,0,(COLUMN(MJ224)-1)*1/32)),IF(AND(INDEX('League Management'!$AT$12:$AV$51,MATCH($B275,'League Management'!$AT$12:$AT$51,0),3)&lt;ML$241,INDEX('League Management'!$AT$12:$AV$51,MATCH($B275,'League Management'!$AT$12:$AT$51,0),2)&lt;&gt;OFFSET($AI$191,0,(COLUMN(MJ224)-1)*1/32)),INDEX($B$20:$AF$59,MATCH($B275,$B$20:$B$59,0),ML$241+1),"-"),"-")))),"-")</f>
        <v>-</v>
      </c>
      <c r="MM275" s="94" t="str" cm="1">
        <f t="array" aca="1" ref="MM275" ca="1">IFERROR(IF(INDEX($CT$20:$DX$59,MATCH($B275,$CT$20:$CT$59,0),MM$241+1)=OFFSET($AI$195,0,(COLUMN(MK224)-1)*1/32),INDEX($B$20:$AF$59,MATCH($B275,$B$20:$B$59,0),MM$241+1),IF(INDEX($CT$20:$DX$59,MATCH($B275,$CT$20:$CT$59,0),MM$241+1)&lt;&gt;"","-",IF(AND(INDEX('League Management'!$AT$12:$AV$51,MATCH($B275,'League Management'!$AT$12:$AT$51,0),3)&gt;=MM$241,INDEX('League Management'!$AT$12:$AV$51,MATCH($B275,'League Management'!$AT$12:$AT$51,0),2)=OFFSET($AI$191,0,(COLUMN(MK224)-1)*1/32)),INDEX($B$20:$AF$59,MATCH($B275,$B$20:$B$59,0),MM$241+1),IF(OR($B275=OFFSET($AI$196,0,(COLUMN(MK224)-1)*1/32),$B275=OFFSET($AI$197,0,(COLUMN(MK224)-1)*1/32)),IF(AND(INDEX('League Management'!$AT$12:$AV$51,MATCH($B275,'League Management'!$AT$12:$AT$51,0),3)&lt;MM$241,INDEX('League Management'!$AT$12:$AV$51,MATCH($B275,'League Management'!$AT$12:$AT$51,0),2)&lt;&gt;OFFSET($AI$191,0,(COLUMN(MK224)-1)*1/32)),INDEX($B$20:$AF$59,MATCH($B275,$B$20:$B$59,0),MM$241+1),"-"),"-")))),"-")</f>
        <v>-</v>
      </c>
      <c r="MN275" s="94" t="str" cm="1">
        <f t="array" aca="1" ref="MN275" ca="1">IFERROR(IF(INDEX($CT$20:$DX$59,MATCH($B275,$CT$20:$CT$59,0),MN$241+1)=OFFSET($AI$195,0,(COLUMN(ML224)-1)*1/32),INDEX($B$20:$AF$59,MATCH($B275,$B$20:$B$59,0),MN$241+1),IF(INDEX($CT$20:$DX$59,MATCH($B275,$CT$20:$CT$59,0),MN$241+1)&lt;&gt;"","-",IF(AND(INDEX('League Management'!$AT$12:$AV$51,MATCH($B275,'League Management'!$AT$12:$AT$51,0),3)&gt;=MN$241,INDEX('League Management'!$AT$12:$AV$51,MATCH($B275,'League Management'!$AT$12:$AT$51,0),2)=OFFSET($AI$191,0,(COLUMN(ML224)-1)*1/32)),INDEX($B$20:$AF$59,MATCH($B275,$B$20:$B$59,0),MN$241+1),IF(OR($B275=OFFSET($AI$196,0,(COLUMN(ML224)-1)*1/32),$B275=OFFSET($AI$197,0,(COLUMN(ML224)-1)*1/32)),IF(AND(INDEX('League Management'!$AT$12:$AV$51,MATCH($B275,'League Management'!$AT$12:$AT$51,0),3)&lt;MN$241,INDEX('League Management'!$AT$12:$AV$51,MATCH($B275,'League Management'!$AT$12:$AT$51,0),2)&lt;&gt;OFFSET($AI$191,0,(COLUMN(ML224)-1)*1/32)),INDEX($B$20:$AF$59,MATCH($B275,$B$20:$B$59,0),MN$241+1),"-"),"-")))),"-")</f>
        <v>-</v>
      </c>
    </row>
    <row r="276" spans="1:352" ht="12.75" customHeight="1">
      <c r="A276" s="119"/>
      <c r="B276" s="96" t="str">
        <f>IF('League Management'!$X$46&lt;&gt;"",'League Management'!$X$46,"-")</f>
        <v>-</v>
      </c>
      <c r="C276" s="94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94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94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94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94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94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94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94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94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94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94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94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94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94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94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94" t="str" cm="1">
        <f t="array" aca="1" ref="R276" ca="1">IFERROR(IF(INDEX($CT$20:$DX$59,MATCH($B276,$CT$20:$CT$59,0),R$241+1)=OFFSET($AI$195,0,(COLUMN(P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P225)-1)*1/32)),INDEX($B$20:$AF$59,MATCH($B276,$B$20:$B$59,0),R$241+1),IF(OR($B276=OFFSET($AI$196,0,(COLUMN(P225)-1)*1/32),$B276=OFFSET($AI$197,0,(COLUMN(P225)-1)*1/32)),IF(AND(INDEX('League Management'!$AT$12:$AV$51,MATCH($B276,'League Management'!$AT$12:$AT$51,0),3)&lt;R$241,INDEX('League Management'!$AT$12:$AV$51,MATCH($B276,'League Management'!$AT$12:$AT$51,0),2)&lt;&gt;OFFSET($AI$191,0,(COLUMN(P225)-1)*1/32)),INDEX($B$20:$AF$59,MATCH($B276,$B$20:$B$59,0),R$241+1),"-"),"-")))),"-")</f>
        <v>-</v>
      </c>
      <c r="S276" s="94" t="str" cm="1">
        <f t="array" aca="1" ref="S276" ca="1">IFERROR(IF(INDEX($CT$20:$DX$59,MATCH($B276,$CT$20:$CT$59,0),S$241+1)=OFFSET($AI$195,0,(COLUMN(Q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Q225)-1)*1/32)),INDEX($B$20:$AF$59,MATCH($B276,$B$20:$B$59,0),S$241+1),IF(OR($B276=OFFSET($AI$196,0,(COLUMN(Q225)-1)*1/32),$B276=OFFSET($AI$197,0,(COLUMN(Q225)-1)*1/32)),IF(AND(INDEX('League Management'!$AT$12:$AV$51,MATCH($B276,'League Management'!$AT$12:$AT$51,0),3)&lt;S$241,INDEX('League Management'!$AT$12:$AV$51,MATCH($B276,'League Management'!$AT$12:$AT$51,0),2)&lt;&gt;OFFSET($AI$191,0,(COLUMN(Q225)-1)*1/32)),INDEX($B$20:$AF$59,MATCH($B276,$B$20:$B$59,0),S$241+1),"-"),"-")))),"-")</f>
        <v>-</v>
      </c>
      <c r="T276" s="94" t="str" cm="1">
        <f t="array" aca="1" ref="T276" ca="1">IFERROR(IF(INDEX($CT$20:$DX$59,MATCH($B276,$CT$20:$CT$59,0),T$241+1)=OFFSET($AI$195,0,(COLUMN(R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R225)-1)*1/32)),INDEX($B$20:$AF$59,MATCH($B276,$B$20:$B$59,0),T$241+1),IF(OR($B276=OFFSET($AI$196,0,(COLUMN(R225)-1)*1/32),$B276=OFFSET($AI$197,0,(COLUMN(R225)-1)*1/32)),IF(AND(INDEX('League Management'!$AT$12:$AV$51,MATCH($B276,'League Management'!$AT$12:$AT$51,0),3)&lt;T$241,INDEX('League Management'!$AT$12:$AV$51,MATCH($B276,'League Management'!$AT$12:$AT$51,0),2)&lt;&gt;OFFSET($AI$191,0,(COLUMN(R225)-1)*1/32)),INDEX($B$20:$AF$59,MATCH($B276,$B$20:$B$59,0),T$241+1),"-"),"-")))),"-")</f>
        <v>-</v>
      </c>
      <c r="U276" s="94" t="str" cm="1">
        <f t="array" aca="1" ref="U276" ca="1">IFERROR(IF(INDEX($CT$20:$DX$59,MATCH($B276,$CT$20:$CT$59,0),U$241+1)=OFFSET($AI$195,0,(COLUMN(S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S225)-1)*1/32)),INDEX($B$20:$AF$59,MATCH($B276,$B$20:$B$59,0),U$241+1),IF(OR($B276=OFFSET($AI$196,0,(COLUMN(S225)-1)*1/32),$B276=OFFSET($AI$197,0,(COLUMN(S225)-1)*1/32)),IF(AND(INDEX('League Management'!$AT$12:$AV$51,MATCH($B276,'League Management'!$AT$12:$AT$51,0),3)&lt;U$241,INDEX('League Management'!$AT$12:$AV$51,MATCH($B276,'League Management'!$AT$12:$AT$51,0),2)&lt;&gt;OFFSET($AI$191,0,(COLUMN(S225)-1)*1/32)),INDEX($B$20:$AF$59,MATCH($B276,$B$20:$B$59,0),U$241+1),"-"),"-")))),"-")</f>
        <v>-</v>
      </c>
      <c r="V276" s="94" t="str" cm="1">
        <f t="array" aca="1" ref="V276" ca="1">IFERROR(IF(INDEX($CT$20:$DX$59,MATCH($B276,$CT$20:$CT$59,0),V$241+1)=OFFSET($AI$195,0,(COLUMN(T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T225)-1)*1/32)),INDEX($B$20:$AF$59,MATCH($B276,$B$20:$B$59,0),V$241+1),IF(OR($B276=OFFSET($AI$196,0,(COLUMN(T225)-1)*1/32),$B276=OFFSET($AI$197,0,(COLUMN(T225)-1)*1/32)),IF(AND(INDEX('League Management'!$AT$12:$AV$51,MATCH($B276,'League Management'!$AT$12:$AT$51,0),3)&lt;V$241,INDEX('League Management'!$AT$12:$AV$51,MATCH($B276,'League Management'!$AT$12:$AT$51,0),2)&lt;&gt;OFFSET($AI$191,0,(COLUMN(T225)-1)*1/32)),INDEX($B$20:$AF$59,MATCH($B276,$B$20:$B$59,0),V$241+1),"-"),"-")))),"-")</f>
        <v>-</v>
      </c>
      <c r="W276" s="94" t="str" cm="1">
        <f t="array" aca="1" ref="W276" ca="1">IFERROR(IF(INDEX($CT$20:$DX$59,MATCH($B276,$CT$20:$CT$59,0),W$241+1)=OFFSET($AI$195,0,(COLUMN(U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U225)-1)*1/32)),INDEX($B$20:$AF$59,MATCH($B276,$B$20:$B$59,0),W$241+1),IF(OR($B276=OFFSET($AI$196,0,(COLUMN(U225)-1)*1/32),$B276=OFFSET($AI$197,0,(COLUMN(U225)-1)*1/32)),IF(AND(INDEX('League Management'!$AT$12:$AV$51,MATCH($B276,'League Management'!$AT$12:$AT$51,0),3)&lt;W$241,INDEX('League Management'!$AT$12:$AV$51,MATCH($B276,'League Management'!$AT$12:$AT$51,0),2)&lt;&gt;OFFSET($AI$191,0,(COLUMN(U225)-1)*1/32)),INDEX($B$20:$AF$59,MATCH($B276,$B$20:$B$59,0),W$241+1),"-"),"-")))),"-")</f>
        <v>-</v>
      </c>
      <c r="X276" s="94" t="str" cm="1">
        <f t="array" aca="1" ref="X276" ca="1">IFERROR(IF(INDEX($CT$20:$DX$59,MATCH($B276,$CT$20:$CT$59,0),X$241+1)=OFFSET($AI$195,0,(COLUMN(V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V225)-1)*1/32)),INDEX($B$20:$AF$59,MATCH($B276,$B$20:$B$59,0),X$241+1),IF(OR($B276=OFFSET($AI$196,0,(COLUMN(V225)-1)*1/32),$B276=OFFSET($AI$197,0,(COLUMN(V225)-1)*1/32)),IF(AND(INDEX('League Management'!$AT$12:$AV$51,MATCH($B276,'League Management'!$AT$12:$AT$51,0),3)&lt;X$241,INDEX('League Management'!$AT$12:$AV$51,MATCH($B276,'League Management'!$AT$12:$AT$51,0),2)&lt;&gt;OFFSET($AI$191,0,(COLUMN(V225)-1)*1/32)),INDEX($B$20:$AF$59,MATCH($B276,$B$20:$B$59,0),X$241+1),"-"),"-")))),"-")</f>
        <v>-</v>
      </c>
      <c r="Y276" s="94" t="str" cm="1">
        <f t="array" aca="1" ref="Y276" ca="1">IFERROR(IF(INDEX($CT$20:$DX$59,MATCH($B276,$CT$20:$CT$59,0),Y$241+1)=OFFSET($AI$195,0,(COLUMN(W225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W225)-1)*1/32)),INDEX($B$20:$AF$59,MATCH($B276,$B$20:$B$59,0),Y$241+1),IF(OR($B276=OFFSET($AI$196,0,(COLUMN(W225)-1)*1/32),$B276=OFFSET($AI$197,0,(COLUMN(W225)-1)*1/32)),IF(AND(INDEX('League Management'!$AT$12:$AV$51,MATCH($B276,'League Management'!$AT$12:$AT$51,0),3)&lt;Y$241,INDEX('League Management'!$AT$12:$AV$51,MATCH($B276,'League Management'!$AT$12:$AT$51,0),2)&lt;&gt;OFFSET($AI$191,0,(COLUMN(W225)-1)*1/32)),INDEX($B$20:$AF$59,MATCH($B276,$B$20:$B$59,0),Y$241+1),"-"),"-")))),"-")</f>
        <v>-</v>
      </c>
      <c r="Z276" s="94" t="str" cm="1">
        <f t="array" aca="1" ref="Z276" ca="1">IFERROR(IF(INDEX($CT$20:$DX$59,MATCH($B276,$CT$20:$CT$59,0),Z$241+1)=OFFSET($AI$195,0,(COLUMN(X225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X225)-1)*1/32)),INDEX($B$20:$AF$59,MATCH($B276,$B$20:$B$59,0),Z$241+1),IF(OR($B276=OFFSET($AI$196,0,(COLUMN(X225)-1)*1/32),$B276=OFFSET($AI$197,0,(COLUMN(X225)-1)*1/32)),IF(AND(INDEX('League Management'!$AT$12:$AV$51,MATCH($B276,'League Management'!$AT$12:$AT$51,0),3)&lt;Z$241,INDEX('League Management'!$AT$12:$AV$51,MATCH($B276,'League Management'!$AT$12:$AT$51,0),2)&lt;&gt;OFFSET($AI$191,0,(COLUMN(X225)-1)*1/32)),INDEX($B$20:$AF$59,MATCH($B276,$B$20:$B$59,0),Z$241+1),"-"),"-")))),"-")</f>
        <v>-</v>
      </c>
      <c r="AA276" s="94" t="str" cm="1">
        <f t="array" aca="1" ref="AA276" ca="1">IFERROR(IF(INDEX($CT$20:$DX$59,MATCH($B276,$CT$20:$CT$59,0),AA$241+1)=OFFSET($AI$195,0,(COLUMN(Y225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Y225)-1)*1/32)),INDEX($B$20:$AF$59,MATCH($B276,$B$20:$B$59,0),AA$241+1),IF(OR($B276=OFFSET($AI$196,0,(COLUMN(Y225)-1)*1/32),$B276=OFFSET($AI$197,0,(COLUMN(Y225)-1)*1/32)),IF(AND(INDEX('League Management'!$AT$12:$AV$51,MATCH($B276,'League Management'!$AT$12:$AT$51,0),3)&lt;AA$241,INDEX('League Management'!$AT$12:$AV$51,MATCH($B276,'League Management'!$AT$12:$AT$51,0),2)&lt;&gt;OFFSET($AI$191,0,(COLUMN(Y225)-1)*1/32)),INDEX($B$20:$AF$59,MATCH($B276,$B$20:$B$59,0),AA$241+1),"-"),"-")))),"-")</f>
        <v>-</v>
      </c>
      <c r="AB276" s="94" t="str" cm="1">
        <f t="array" aca="1" ref="AB276" ca="1">IFERROR(IF(INDEX($CT$20:$DX$59,MATCH($B276,$CT$20:$CT$59,0),AB$241+1)=OFFSET($AI$195,0,(COLUMN(Z225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Z225)-1)*1/32)),INDEX($B$20:$AF$59,MATCH($B276,$B$20:$B$59,0),AB$241+1),IF(OR($B276=OFFSET($AI$196,0,(COLUMN(Z225)-1)*1/32),$B276=OFFSET($AI$197,0,(COLUMN(Z225)-1)*1/32)),IF(AND(INDEX('League Management'!$AT$12:$AV$51,MATCH($B276,'League Management'!$AT$12:$AT$51,0),3)&lt;AB$241,INDEX('League Management'!$AT$12:$AV$51,MATCH($B276,'League Management'!$AT$12:$AT$51,0),2)&lt;&gt;OFFSET($AI$191,0,(COLUMN(Z225)-1)*1/32)),INDEX($B$20:$AF$59,MATCH($B276,$B$20:$B$59,0),AB$241+1),"-"),"-")))),"-")</f>
        <v>-</v>
      </c>
      <c r="AC276" s="94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94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94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94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661"/>
      <c r="AI276" s="94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94" t="str" cm="1">
        <f t="array" aca="1" ref="AJ276" ca="1">IFERROR(IF(INDEX($CT$20:$DX$59,MATCH($B276,$CT$20:$CT$59,0),AJ$241+1)=OFFSET($AI$195,0,(COLUMN(AH225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AH225)-1)*1/32)),INDEX($B$20:$AF$59,MATCH($B276,$B$20:$B$59,0),AJ$241+1),IF(OR($B276=OFFSET($AI$196,0,(COLUMN(AH225)-1)*1/32),$B276=OFFSET($AI$197,0,(COLUMN(AH225)-1)*1/32)),IF(AND(INDEX('League Management'!$AT$12:$AV$51,MATCH($B276,'League Management'!$AT$12:$AT$51,0),3)&lt;AJ$241,INDEX('League Management'!$AT$12:$AV$51,MATCH($B276,'League Management'!$AT$12:$AT$51,0),2)&lt;&gt;OFFSET($AI$191,0,(COLUMN(AH225)-1)*1/32)),INDEX($B$20:$AF$59,MATCH($B276,$B$20:$B$59,0),AJ$241+1),"-"),"-")))),"-")</f>
        <v>-</v>
      </c>
      <c r="AK276" s="94" t="str" cm="1">
        <f t="array" aca="1" ref="AK276" ca="1">IFERROR(IF(INDEX($CT$20:$DX$59,MATCH($B276,$CT$20:$CT$59,0),AK$241+1)=OFFSET($AI$195,0,(COLUMN(AI225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AI225)-1)*1/32)),INDEX($B$20:$AF$59,MATCH($B276,$B$20:$B$59,0),AK$241+1),IF(OR($B276=OFFSET($AI$196,0,(COLUMN(AI225)-1)*1/32),$B276=OFFSET($AI$197,0,(COLUMN(AI225)-1)*1/32)),IF(AND(INDEX('League Management'!$AT$12:$AV$51,MATCH($B276,'League Management'!$AT$12:$AT$51,0),3)&lt;AK$241,INDEX('League Management'!$AT$12:$AV$51,MATCH($B276,'League Management'!$AT$12:$AT$51,0),2)&lt;&gt;OFFSET($AI$191,0,(COLUMN(AI225)-1)*1/32)),INDEX($B$20:$AF$59,MATCH($B276,$B$20:$B$59,0),AK$241+1),"-"),"-")))),"-")</f>
        <v>-</v>
      </c>
      <c r="AL276" s="94" t="str" cm="1">
        <f t="array" aca="1" ref="AL276" ca="1">IFERROR(IF(INDEX($CT$20:$DX$59,MATCH($B276,$CT$20:$CT$59,0),AL$241+1)=OFFSET($AI$195,0,(COLUMN(AJ225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AJ225)-1)*1/32)),INDEX($B$20:$AF$59,MATCH($B276,$B$20:$B$59,0),AL$241+1),IF(OR($B276=OFFSET($AI$196,0,(COLUMN(AJ225)-1)*1/32),$B276=OFFSET($AI$197,0,(COLUMN(AJ225)-1)*1/32)),IF(AND(INDEX('League Management'!$AT$12:$AV$51,MATCH($B276,'League Management'!$AT$12:$AT$51,0),3)&lt;AL$241,INDEX('League Management'!$AT$12:$AV$51,MATCH($B276,'League Management'!$AT$12:$AT$51,0),2)&lt;&gt;OFFSET($AI$191,0,(COLUMN(AJ225)-1)*1/32)),INDEX($B$20:$AF$59,MATCH($B276,$B$20:$B$59,0),AL$241+1),"-"),"-")))),"-")</f>
        <v>-</v>
      </c>
      <c r="AM276" s="94" t="str" cm="1">
        <f t="array" aca="1" ref="AM276" ca="1">IFERROR(IF(INDEX($CT$20:$DX$59,MATCH($B276,$CT$20:$CT$59,0),AM$241+1)=OFFSET($AI$195,0,(COLUMN(AK225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AK225)-1)*1/32)),INDEX($B$20:$AF$59,MATCH($B276,$B$20:$B$59,0),AM$241+1),IF(OR($B276=OFFSET($AI$196,0,(COLUMN(AK225)-1)*1/32),$B276=OFFSET($AI$197,0,(COLUMN(AK225)-1)*1/32)),IF(AND(INDEX('League Management'!$AT$12:$AV$51,MATCH($B276,'League Management'!$AT$12:$AT$51,0),3)&lt;AM$241,INDEX('League Management'!$AT$12:$AV$51,MATCH($B276,'League Management'!$AT$12:$AT$51,0),2)&lt;&gt;OFFSET($AI$191,0,(COLUMN(AK225)-1)*1/32)),INDEX($B$20:$AF$59,MATCH($B276,$B$20:$B$59,0),AM$241+1),"-"),"-")))),"-")</f>
        <v>-</v>
      </c>
      <c r="AN276" s="94" t="str" cm="1">
        <f t="array" aca="1" ref="AN276" ca="1">IFERROR(IF(INDEX($CT$20:$DX$59,MATCH($B276,$CT$20:$CT$59,0),AN$241+1)=OFFSET($AI$195,0,(COLUMN(AL225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AL225)-1)*1/32)),INDEX($B$20:$AF$59,MATCH($B276,$B$20:$B$59,0),AN$241+1),IF(OR($B276=OFFSET($AI$196,0,(COLUMN(AL225)-1)*1/32),$B276=OFFSET($AI$197,0,(COLUMN(AL225)-1)*1/32)),IF(AND(INDEX('League Management'!$AT$12:$AV$51,MATCH($B276,'League Management'!$AT$12:$AT$51,0),3)&lt;AN$241,INDEX('League Management'!$AT$12:$AV$51,MATCH($B276,'League Management'!$AT$12:$AT$51,0),2)&lt;&gt;OFFSET($AI$191,0,(COLUMN(AL225)-1)*1/32)),INDEX($B$20:$AF$59,MATCH($B276,$B$20:$B$59,0),AN$241+1),"-"),"-")))),"-")</f>
        <v>-</v>
      </c>
      <c r="AO276" s="94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94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94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94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94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94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94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94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94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94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94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94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94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94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94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94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94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94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94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94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94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94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94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94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661"/>
      <c r="BO276" s="94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94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94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O225)-1)*1/32)),INDEX($B$20:$AF$59,MATCH($B276,$B$20:$B$59,0),BQ$241+1),IF(OR($B276=OFFSET($AI$196,0,(COLUMN(BO225)-1)*1/32),$B276=OFFSET($AI$197,0,(COLUMN(BO225)-1)*1/32)),IF(AND(INDEX('League Management'!$AT$12:$AV$51,MATCH($B276,'League Management'!$AT$12:$AT$51,0),3)&lt;BQ$241,INDEX('League Management'!$AT$12:$AV$51,MATCH($B276,'League Management'!$AT$12:$AT$51,0),2)&lt;&gt;OFFSET($AI$191,0,(COLUMN(BO225)-1)*1/32)),INDEX($B$20:$AF$59,MATCH($B276,$B$20:$B$59,0),BQ$241+1),"-"),"-")))),"-")</f>
        <v>-</v>
      </c>
      <c r="BR276" s="94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BP225)-1)*1/32)),INDEX($B$20:$AF$59,MATCH($B276,$B$20:$B$59,0),BR$241+1),IF(OR($B276=OFFSET($AI$196,0,(COLUMN(BP225)-1)*1/32),$B276=OFFSET($AI$197,0,(COLUMN(BP225)-1)*1/32)),IF(AND(INDEX('League Management'!$AT$12:$AV$51,MATCH($B276,'League Management'!$AT$12:$AT$51,0),3)&lt;BR$241,INDEX('League Management'!$AT$12:$AV$51,MATCH($B276,'League Management'!$AT$12:$AT$51,0),2)&lt;&gt;OFFSET($AI$191,0,(COLUMN(BP225)-1)*1/32)),INDEX($B$20:$AF$59,MATCH($B276,$B$20:$B$59,0),BR$241+1),"-"),"-")))),"-")</f>
        <v>-</v>
      </c>
      <c r="BS276" s="94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BQ225)-1)*1/32)),INDEX($B$20:$AF$59,MATCH($B276,$B$20:$B$59,0),BS$241+1),IF(OR($B276=OFFSET($AI$196,0,(COLUMN(BQ225)-1)*1/32),$B276=OFFSET($AI$197,0,(COLUMN(BQ225)-1)*1/32)),IF(AND(INDEX('League Management'!$AT$12:$AV$51,MATCH($B276,'League Management'!$AT$12:$AT$51,0),3)&lt;BS$241,INDEX('League Management'!$AT$12:$AV$51,MATCH($B276,'League Management'!$AT$12:$AT$51,0),2)&lt;&gt;OFFSET($AI$191,0,(COLUMN(BQ225)-1)*1/32)),INDEX($B$20:$AF$59,MATCH($B276,$B$20:$B$59,0),BS$241+1),"-"),"-")))),"-")</f>
        <v>-</v>
      </c>
      <c r="BT276" s="94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BR225)-1)*1/32)),INDEX($B$20:$AF$59,MATCH($B276,$B$20:$B$59,0),BT$241+1),IF(OR($B276=OFFSET($AI$196,0,(COLUMN(BR225)-1)*1/32),$B276=OFFSET($AI$197,0,(COLUMN(BR225)-1)*1/32)),IF(AND(INDEX('League Management'!$AT$12:$AV$51,MATCH($B276,'League Management'!$AT$12:$AT$51,0),3)&lt;BT$241,INDEX('League Management'!$AT$12:$AV$51,MATCH($B276,'League Management'!$AT$12:$AT$51,0),2)&lt;&gt;OFFSET($AI$191,0,(COLUMN(BR225)-1)*1/32)),INDEX($B$20:$AF$59,MATCH($B276,$B$20:$B$59,0),BT$241+1),"-"),"-")))),"-")</f>
        <v>-</v>
      </c>
      <c r="BU276" s="94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S225)-1)*1/32)),INDEX($B$20:$AF$59,MATCH($B276,$B$20:$B$59,0),BU$241+1),IF(OR($B276=OFFSET($AI$196,0,(COLUMN(BS225)-1)*1/32),$B276=OFFSET($AI$197,0,(COLUMN(BS225)-1)*1/32)),IF(AND(INDEX('League Management'!$AT$12:$AV$51,MATCH($B276,'League Management'!$AT$12:$AT$51,0),3)&lt;BU$241,INDEX('League Management'!$AT$12:$AV$51,MATCH($B276,'League Management'!$AT$12:$AT$51,0),2)&lt;&gt;OFFSET($AI$191,0,(COLUMN(BS225)-1)*1/32)),INDEX($B$20:$AF$59,MATCH($B276,$B$20:$B$59,0),BU$241+1),"-"),"-")))),"-")</f>
        <v>-</v>
      </c>
      <c r="BV276" s="94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T225)-1)*1/32)),INDEX($B$20:$AF$59,MATCH($B276,$B$20:$B$59,0),BV$241+1),IF(OR($B276=OFFSET($AI$196,0,(COLUMN(BT225)-1)*1/32),$B276=OFFSET($AI$197,0,(COLUMN(BT225)-1)*1/32)),IF(AND(INDEX('League Management'!$AT$12:$AV$51,MATCH($B276,'League Management'!$AT$12:$AT$51,0),3)&lt;BV$241,INDEX('League Management'!$AT$12:$AV$51,MATCH($B276,'League Management'!$AT$12:$AT$51,0),2)&lt;&gt;OFFSET($AI$191,0,(COLUMN(BT225)-1)*1/32)),INDEX($B$20:$AF$59,MATCH($B276,$B$20:$B$59,0),BV$241+1),"-"),"-")))),"-")</f>
        <v>-</v>
      </c>
      <c r="BW276" s="94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U225)-1)*1/32)),INDEX($B$20:$AF$59,MATCH($B276,$B$20:$B$59,0),BW$241+1),IF(OR($B276=OFFSET($AI$196,0,(COLUMN(BU225)-1)*1/32),$B276=OFFSET($AI$197,0,(COLUMN(BU225)-1)*1/32)),IF(AND(INDEX('League Management'!$AT$12:$AV$51,MATCH($B276,'League Management'!$AT$12:$AT$51,0),3)&lt;BW$241,INDEX('League Management'!$AT$12:$AV$51,MATCH($B276,'League Management'!$AT$12:$AT$51,0),2)&lt;&gt;OFFSET($AI$191,0,(COLUMN(BU225)-1)*1/32)),INDEX($B$20:$AF$59,MATCH($B276,$B$20:$B$59,0),BW$241+1),"-"),"-")))),"-")</f>
        <v>-</v>
      </c>
      <c r="BX276" s="94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V225)-1)*1/32)),INDEX($B$20:$AF$59,MATCH($B276,$B$20:$B$59,0),BX$241+1),IF(OR($B276=OFFSET($AI$196,0,(COLUMN(BV225)-1)*1/32),$B276=OFFSET($AI$197,0,(COLUMN(BV225)-1)*1/32)),IF(AND(INDEX('League Management'!$AT$12:$AV$51,MATCH($B276,'League Management'!$AT$12:$AT$51,0),3)&lt;BX$241,INDEX('League Management'!$AT$12:$AV$51,MATCH($B276,'League Management'!$AT$12:$AT$51,0),2)&lt;&gt;OFFSET($AI$191,0,(COLUMN(BV225)-1)*1/32)),INDEX($B$20:$AF$59,MATCH($B276,$B$20:$B$59,0),BX$241+1),"-"),"-")))),"-")</f>
        <v>-</v>
      </c>
      <c r="BY276" s="94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W225)-1)*1/32)),INDEX($B$20:$AF$59,MATCH($B276,$B$20:$B$59,0),BY$241+1),IF(OR($B276=OFFSET($AI$196,0,(COLUMN(BW225)-1)*1/32),$B276=OFFSET($AI$197,0,(COLUMN(BW225)-1)*1/32)),IF(AND(INDEX('League Management'!$AT$12:$AV$51,MATCH($B276,'League Management'!$AT$12:$AT$51,0),3)&lt;BY$241,INDEX('League Management'!$AT$12:$AV$51,MATCH($B276,'League Management'!$AT$12:$AT$51,0),2)&lt;&gt;OFFSET($AI$191,0,(COLUMN(BW225)-1)*1/32)),INDEX($B$20:$AF$59,MATCH($B276,$B$20:$B$59,0),BY$241+1),"-"),"-")))),"-")</f>
        <v>-</v>
      </c>
      <c r="BZ276" s="94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BX225)-1)*1/32)),INDEX($B$20:$AF$59,MATCH($B276,$B$20:$B$59,0),BZ$241+1),IF(OR($B276=OFFSET($AI$196,0,(COLUMN(BX225)-1)*1/32),$B276=OFFSET($AI$197,0,(COLUMN(BX225)-1)*1/32)),IF(AND(INDEX('League Management'!$AT$12:$AV$51,MATCH($B276,'League Management'!$AT$12:$AT$51,0),3)&lt;BZ$241,INDEX('League Management'!$AT$12:$AV$51,MATCH($B276,'League Management'!$AT$12:$AT$51,0),2)&lt;&gt;OFFSET($AI$191,0,(COLUMN(BX225)-1)*1/32)),INDEX($B$20:$AF$59,MATCH($B276,$B$20:$B$59,0),BZ$241+1),"-"),"-")))),"-")</f>
        <v>-</v>
      </c>
      <c r="CA276" s="94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BY225)-1)*1/32)),INDEX($B$20:$AF$59,MATCH($B276,$B$20:$B$59,0),CA$241+1),IF(OR($B276=OFFSET($AI$196,0,(COLUMN(BY225)-1)*1/32),$B276=OFFSET($AI$197,0,(COLUMN(BY225)-1)*1/32)),IF(AND(INDEX('League Management'!$AT$12:$AV$51,MATCH($B276,'League Management'!$AT$12:$AT$51,0),3)&lt;CA$241,INDEX('League Management'!$AT$12:$AV$51,MATCH($B276,'League Management'!$AT$12:$AT$51,0),2)&lt;&gt;OFFSET($AI$191,0,(COLUMN(BY225)-1)*1/32)),INDEX($B$20:$AF$59,MATCH($B276,$B$20:$B$59,0),CA$241+1),"-"),"-")))),"-")</f>
        <v>-</v>
      </c>
      <c r="CB276" s="94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BZ225)-1)*1/32)),INDEX($B$20:$AF$59,MATCH($B276,$B$20:$B$59,0),CB$241+1),IF(OR($B276=OFFSET($AI$196,0,(COLUMN(BZ225)-1)*1/32),$B276=OFFSET($AI$197,0,(COLUMN(BZ225)-1)*1/32)),IF(AND(INDEX('League Management'!$AT$12:$AV$51,MATCH($B276,'League Management'!$AT$12:$AT$51,0),3)&lt;CB$241,INDEX('League Management'!$AT$12:$AV$51,MATCH($B276,'League Management'!$AT$12:$AT$51,0),2)&lt;&gt;OFFSET($AI$191,0,(COLUMN(BZ225)-1)*1/32)),INDEX($B$20:$AF$59,MATCH($B276,$B$20:$B$59,0),CB$241+1),"-"),"-")))),"-")</f>
        <v>-</v>
      </c>
      <c r="CC276" s="94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CA225)-1)*1/32)),INDEX($B$20:$AF$59,MATCH($B276,$B$20:$B$59,0),CC$241+1),IF(OR($B276=OFFSET($AI$196,0,(COLUMN(CA225)-1)*1/32),$B276=OFFSET($AI$197,0,(COLUMN(CA225)-1)*1/32)),IF(AND(INDEX('League Management'!$AT$12:$AV$51,MATCH($B276,'League Management'!$AT$12:$AT$51,0),3)&lt;CC$241,INDEX('League Management'!$AT$12:$AV$51,MATCH($B276,'League Management'!$AT$12:$AT$51,0),2)&lt;&gt;OFFSET($AI$191,0,(COLUMN(CA225)-1)*1/32)),INDEX($B$20:$AF$59,MATCH($B276,$B$20:$B$59,0),CC$241+1),"-"),"-")))),"-")</f>
        <v>-</v>
      </c>
      <c r="CD276" s="94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CB225)-1)*1/32)),INDEX($B$20:$AF$59,MATCH($B276,$B$20:$B$59,0),CD$241+1),IF(OR($B276=OFFSET($AI$196,0,(COLUMN(CB225)-1)*1/32),$B276=OFFSET($AI$197,0,(COLUMN(CB225)-1)*1/32)),IF(AND(INDEX('League Management'!$AT$12:$AV$51,MATCH($B276,'League Management'!$AT$12:$AT$51,0),3)&lt;CD$241,INDEX('League Management'!$AT$12:$AV$51,MATCH($B276,'League Management'!$AT$12:$AT$51,0),2)&lt;&gt;OFFSET($AI$191,0,(COLUMN(CB225)-1)*1/32)),INDEX($B$20:$AF$59,MATCH($B276,$B$20:$B$59,0),CD$241+1),"-"),"-")))),"-")</f>
        <v>-</v>
      </c>
      <c r="CE276" s="94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CC225)-1)*1/32)),INDEX($B$20:$AF$59,MATCH($B276,$B$20:$B$59,0),CE$241+1),IF(OR($B276=OFFSET($AI$196,0,(COLUMN(CC225)-1)*1/32),$B276=OFFSET($AI$197,0,(COLUMN(CC225)-1)*1/32)),IF(AND(INDEX('League Management'!$AT$12:$AV$51,MATCH($B276,'League Management'!$AT$12:$AT$51,0),3)&lt;CE$241,INDEX('League Management'!$AT$12:$AV$51,MATCH($B276,'League Management'!$AT$12:$AT$51,0),2)&lt;&gt;OFFSET($AI$191,0,(COLUMN(CC225)-1)*1/32)),INDEX($B$20:$AF$59,MATCH($B276,$B$20:$B$59,0),CE$241+1),"-"),"-")))),"-")</f>
        <v>-</v>
      </c>
      <c r="CF276" s="94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CD225)-1)*1/32)),INDEX($B$20:$AF$59,MATCH($B276,$B$20:$B$59,0),CF$241+1),IF(OR($B276=OFFSET($AI$196,0,(COLUMN(CD225)-1)*1/32),$B276=OFFSET($AI$197,0,(COLUMN(CD225)-1)*1/32)),IF(AND(INDEX('League Management'!$AT$12:$AV$51,MATCH($B276,'League Management'!$AT$12:$AT$51,0),3)&lt;CF$241,INDEX('League Management'!$AT$12:$AV$51,MATCH($B276,'League Management'!$AT$12:$AT$51,0),2)&lt;&gt;OFFSET($AI$191,0,(COLUMN(CD225)-1)*1/32)),INDEX($B$20:$AF$59,MATCH($B276,$B$20:$B$59,0),CF$241+1),"-"),"-")))),"-")</f>
        <v>-</v>
      </c>
      <c r="CG276" s="94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CE225)-1)*1/32)),INDEX($B$20:$AF$59,MATCH($B276,$B$20:$B$59,0),CG$241+1),IF(OR($B276=OFFSET($AI$196,0,(COLUMN(CE225)-1)*1/32),$B276=OFFSET($AI$197,0,(COLUMN(CE225)-1)*1/32)),IF(AND(INDEX('League Management'!$AT$12:$AV$51,MATCH($B276,'League Management'!$AT$12:$AT$51,0),3)&lt;CG$241,INDEX('League Management'!$AT$12:$AV$51,MATCH($B276,'League Management'!$AT$12:$AT$51,0),2)&lt;&gt;OFFSET($AI$191,0,(COLUMN(CE225)-1)*1/32)),INDEX($B$20:$AF$59,MATCH($B276,$B$20:$B$59,0),CG$241+1),"-"),"-")))),"-")</f>
        <v>-</v>
      </c>
      <c r="CH276" s="94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CF225)-1)*1/32)),INDEX($B$20:$AF$59,MATCH($B276,$B$20:$B$59,0),CH$241+1),IF(OR($B276=OFFSET($AI$196,0,(COLUMN(CF225)-1)*1/32),$B276=OFFSET($AI$197,0,(COLUMN(CF225)-1)*1/32)),IF(AND(INDEX('League Management'!$AT$12:$AV$51,MATCH($B276,'League Management'!$AT$12:$AT$51,0),3)&lt;CH$241,INDEX('League Management'!$AT$12:$AV$51,MATCH($B276,'League Management'!$AT$12:$AT$51,0),2)&lt;&gt;OFFSET($AI$191,0,(COLUMN(CF225)-1)*1/32)),INDEX($B$20:$AF$59,MATCH($B276,$B$20:$B$59,0),CH$241+1),"-"),"-")))),"-")</f>
        <v>-</v>
      </c>
      <c r="CI276" s="94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CG225)-1)*1/32)),INDEX($B$20:$AF$59,MATCH($B276,$B$20:$B$59,0),CI$241+1),IF(OR($B276=OFFSET($AI$196,0,(COLUMN(CG225)-1)*1/32),$B276=OFFSET($AI$197,0,(COLUMN(CG225)-1)*1/32)),IF(AND(INDEX('League Management'!$AT$12:$AV$51,MATCH($B276,'League Management'!$AT$12:$AT$51,0),3)&lt;CI$241,INDEX('League Management'!$AT$12:$AV$51,MATCH($B276,'League Management'!$AT$12:$AT$51,0),2)&lt;&gt;OFFSET($AI$191,0,(COLUMN(CG225)-1)*1/32)),INDEX($B$20:$AF$59,MATCH($B276,$B$20:$B$59,0),CI$241+1),"-"),"-")))),"-")</f>
        <v>-</v>
      </c>
      <c r="CJ276" s="94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CH225)-1)*1/32)),INDEX($B$20:$AF$59,MATCH($B276,$B$20:$B$59,0),CJ$241+1),IF(OR($B276=OFFSET($AI$196,0,(COLUMN(CH225)-1)*1/32),$B276=OFFSET($AI$197,0,(COLUMN(CH225)-1)*1/32)),IF(AND(INDEX('League Management'!$AT$12:$AV$51,MATCH($B276,'League Management'!$AT$12:$AT$51,0),3)&lt;CJ$241,INDEX('League Management'!$AT$12:$AV$51,MATCH($B276,'League Management'!$AT$12:$AT$51,0),2)&lt;&gt;OFFSET($AI$191,0,(COLUMN(CH225)-1)*1/32)),INDEX($B$20:$AF$59,MATCH($B276,$B$20:$B$59,0),CJ$241+1),"-"),"-")))),"-")</f>
        <v>-</v>
      </c>
      <c r="CK276" s="94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CI225)-1)*1/32)),INDEX($B$20:$AF$59,MATCH($B276,$B$20:$B$59,0),CK$241+1),IF(OR($B276=OFFSET($AI$196,0,(COLUMN(CI225)-1)*1/32),$B276=OFFSET($AI$197,0,(COLUMN(CI225)-1)*1/32)),IF(AND(INDEX('League Management'!$AT$12:$AV$51,MATCH($B276,'League Management'!$AT$12:$AT$51,0),3)&lt;CK$241,INDEX('League Management'!$AT$12:$AV$51,MATCH($B276,'League Management'!$AT$12:$AT$51,0),2)&lt;&gt;OFFSET($AI$191,0,(COLUMN(CI225)-1)*1/32)),INDEX($B$20:$AF$59,MATCH($B276,$B$20:$B$59,0),CK$241+1),"-"),"-")))),"-")</f>
        <v>-</v>
      </c>
      <c r="CL276" s="94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CJ225)-1)*1/32)),INDEX($B$20:$AF$59,MATCH($B276,$B$20:$B$59,0),CL$241+1),IF(OR($B276=OFFSET($AI$196,0,(COLUMN(CJ225)-1)*1/32),$B276=OFFSET($AI$197,0,(COLUMN(CJ225)-1)*1/32)),IF(AND(INDEX('League Management'!$AT$12:$AV$51,MATCH($B276,'League Management'!$AT$12:$AT$51,0),3)&lt;CL$241,INDEX('League Management'!$AT$12:$AV$51,MATCH($B276,'League Management'!$AT$12:$AT$51,0),2)&lt;&gt;OFFSET($AI$191,0,(COLUMN(CJ225)-1)*1/32)),INDEX($B$20:$AF$59,MATCH($B276,$B$20:$B$59,0),CL$241+1),"-"),"-")))),"-")</f>
        <v>-</v>
      </c>
      <c r="CM276" s="94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94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CL225)-1)*1/32)),INDEX($B$20:$AF$59,MATCH($B276,$B$20:$B$59,0),CN$241+1),IF(OR($B276=OFFSET($AI$196,0,(COLUMN(CL225)-1)*1/32),$B276=OFFSET($AI$197,0,(COLUMN(CL225)-1)*1/32)),IF(AND(INDEX('League Management'!$AT$12:$AV$51,MATCH($B276,'League Management'!$AT$12:$AT$51,0),3)&lt;CN$241,INDEX('League Management'!$AT$12:$AV$51,MATCH($B276,'League Management'!$AT$12:$AT$51,0),2)&lt;&gt;OFFSET($AI$191,0,(COLUMN(CL225)-1)*1/32)),INDEX($B$20:$AF$59,MATCH($B276,$B$20:$B$59,0),CN$241+1),"-"),"-")))),"-")</f>
        <v>-</v>
      </c>
      <c r="CO276" s="94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CM225)-1)*1/32)),INDEX($B$20:$AF$59,MATCH($B276,$B$20:$B$59,0),CO$241+1),IF(OR($B276=OFFSET($AI$196,0,(COLUMN(CM225)-1)*1/32),$B276=OFFSET($AI$197,0,(COLUMN(CM225)-1)*1/32)),IF(AND(INDEX('League Management'!$AT$12:$AV$51,MATCH($B276,'League Management'!$AT$12:$AT$51,0),3)&lt;CO$241,INDEX('League Management'!$AT$12:$AV$51,MATCH($B276,'League Management'!$AT$12:$AT$51,0),2)&lt;&gt;OFFSET($AI$191,0,(COLUMN(CM225)-1)*1/32)),INDEX($B$20:$AF$59,MATCH($B276,$B$20:$B$59,0),CO$241+1),"-"),"-")))),"-")</f>
        <v>-</v>
      </c>
      <c r="CP276" s="94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CN225)-1)*1/32)),INDEX($B$20:$AF$59,MATCH($B276,$B$20:$B$59,0),CP$241+1),IF(OR($B276=OFFSET($AI$196,0,(COLUMN(CN225)-1)*1/32),$B276=OFFSET($AI$197,0,(COLUMN(CN225)-1)*1/32)),IF(AND(INDEX('League Management'!$AT$12:$AV$51,MATCH($B276,'League Management'!$AT$12:$AT$51,0),3)&lt;CP$241,INDEX('League Management'!$AT$12:$AV$51,MATCH($B276,'League Management'!$AT$12:$AT$51,0),2)&lt;&gt;OFFSET($AI$191,0,(COLUMN(CN225)-1)*1/32)),INDEX($B$20:$AF$59,MATCH($B276,$B$20:$B$59,0),CP$241+1),"-"),"-")))),"-")</f>
        <v>-</v>
      </c>
      <c r="CQ276" s="94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94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661"/>
      <c r="CU276" s="94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94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CT225)-1)*1/32)),INDEX($B$20:$AF$59,MATCH($B276,$B$20:$B$59,0),CV$241+1),IF(OR($B276=OFFSET($AI$196,0,(COLUMN(CT225)-1)*1/32),$B276=OFFSET($AI$197,0,(COLUMN(CT225)-1)*1/32)),IF(AND(INDEX('League Management'!$AT$12:$AV$51,MATCH($B276,'League Management'!$AT$12:$AT$51,0),3)&lt;CV$241,INDEX('League Management'!$AT$12:$AV$51,MATCH($B276,'League Management'!$AT$12:$AT$51,0),2)&lt;&gt;OFFSET($AI$191,0,(COLUMN(CT225)-1)*1/32)),INDEX($B$20:$AF$59,MATCH($B276,$B$20:$B$59,0),CV$241+1),"-"),"-")))),"-")</f>
        <v>-</v>
      </c>
      <c r="CW276" s="94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CU225)-1)*1/32)),INDEX($B$20:$AF$59,MATCH($B276,$B$20:$B$59,0),CW$241+1),IF(OR($B276=OFFSET($AI$196,0,(COLUMN(CU225)-1)*1/32),$B276=OFFSET($AI$197,0,(COLUMN(CU225)-1)*1/32)),IF(AND(INDEX('League Management'!$AT$12:$AV$51,MATCH($B276,'League Management'!$AT$12:$AT$51,0),3)&lt;CW$241,INDEX('League Management'!$AT$12:$AV$51,MATCH($B276,'League Management'!$AT$12:$AT$51,0),2)&lt;&gt;OFFSET($AI$191,0,(COLUMN(CU225)-1)*1/32)),INDEX($B$20:$AF$59,MATCH($B276,$B$20:$B$59,0),CW$241+1),"-"),"-")))),"-")</f>
        <v>-</v>
      </c>
      <c r="CX276" s="94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CV225)-1)*1/32)),INDEX($B$20:$AF$59,MATCH($B276,$B$20:$B$59,0),CX$241+1),IF(OR($B276=OFFSET($AI$196,0,(COLUMN(CV225)-1)*1/32),$B276=OFFSET($AI$197,0,(COLUMN(CV225)-1)*1/32)),IF(AND(INDEX('League Management'!$AT$12:$AV$51,MATCH($B276,'League Management'!$AT$12:$AT$51,0),3)&lt;CX$241,INDEX('League Management'!$AT$12:$AV$51,MATCH($B276,'League Management'!$AT$12:$AT$51,0),2)&lt;&gt;OFFSET($AI$191,0,(COLUMN(CV225)-1)*1/32)),INDEX($B$20:$AF$59,MATCH($B276,$B$20:$B$59,0),CX$241+1),"-"),"-")))),"-")</f>
        <v>-</v>
      </c>
      <c r="CY276" s="94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CW225)-1)*1/32)),INDEX($B$20:$AF$59,MATCH($B276,$B$20:$B$59,0),CY$241+1),IF(OR($B276=OFFSET($AI$196,0,(COLUMN(CW225)-1)*1/32),$B276=OFFSET($AI$197,0,(COLUMN(CW225)-1)*1/32)),IF(AND(INDEX('League Management'!$AT$12:$AV$51,MATCH($B276,'League Management'!$AT$12:$AT$51,0),3)&lt;CY$241,INDEX('League Management'!$AT$12:$AV$51,MATCH($B276,'League Management'!$AT$12:$AT$51,0),2)&lt;&gt;OFFSET($AI$191,0,(COLUMN(CW225)-1)*1/32)),INDEX($B$20:$AF$59,MATCH($B276,$B$20:$B$59,0),CY$241+1),"-"),"-")))),"-")</f>
        <v>-</v>
      </c>
      <c r="CZ276" s="94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CX225)-1)*1/32)),INDEX($B$20:$AF$59,MATCH($B276,$B$20:$B$59,0),CZ$241+1),IF(OR($B276=OFFSET($AI$196,0,(COLUMN(CX225)-1)*1/32),$B276=OFFSET($AI$197,0,(COLUMN(CX225)-1)*1/32)),IF(AND(INDEX('League Management'!$AT$12:$AV$51,MATCH($B276,'League Management'!$AT$12:$AT$51,0),3)&lt;CZ$241,INDEX('League Management'!$AT$12:$AV$51,MATCH($B276,'League Management'!$AT$12:$AT$51,0),2)&lt;&gt;OFFSET($AI$191,0,(COLUMN(CX225)-1)*1/32)),INDEX($B$20:$AF$59,MATCH($B276,$B$20:$B$59,0),CZ$241+1),"-"),"-")))),"-")</f>
        <v>-</v>
      </c>
      <c r="DA276" s="94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CY225)-1)*1/32)),INDEX($B$20:$AF$59,MATCH($B276,$B$20:$B$59,0),DA$241+1),IF(OR($B276=OFFSET($AI$196,0,(COLUMN(CY225)-1)*1/32),$B276=OFFSET($AI$197,0,(COLUMN(CY225)-1)*1/32)),IF(AND(INDEX('League Management'!$AT$12:$AV$51,MATCH($B276,'League Management'!$AT$12:$AT$51,0),3)&lt;DA$241,INDEX('League Management'!$AT$12:$AV$51,MATCH($B276,'League Management'!$AT$12:$AT$51,0),2)&lt;&gt;OFFSET($AI$191,0,(COLUMN(CY225)-1)*1/32)),INDEX($B$20:$AF$59,MATCH($B276,$B$20:$B$59,0),DA$241+1),"-"),"-")))),"-")</f>
        <v>-</v>
      </c>
      <c r="DB276" s="94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CZ225)-1)*1/32)),INDEX($B$20:$AF$59,MATCH($B276,$B$20:$B$59,0),DB$241+1),IF(OR($B276=OFFSET($AI$196,0,(COLUMN(CZ225)-1)*1/32),$B276=OFFSET($AI$197,0,(COLUMN(CZ225)-1)*1/32)),IF(AND(INDEX('League Management'!$AT$12:$AV$51,MATCH($B276,'League Management'!$AT$12:$AT$51,0),3)&lt;DB$241,INDEX('League Management'!$AT$12:$AV$51,MATCH($B276,'League Management'!$AT$12:$AT$51,0),2)&lt;&gt;OFFSET($AI$191,0,(COLUMN(CZ225)-1)*1/32)),INDEX($B$20:$AF$59,MATCH($B276,$B$20:$B$59,0),DB$241+1),"-"),"-")))),"-")</f>
        <v>-</v>
      </c>
      <c r="DC276" s="94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DA225)-1)*1/32)),INDEX($B$20:$AF$59,MATCH($B276,$B$20:$B$59,0),DC$241+1),IF(OR($B276=OFFSET($AI$196,0,(COLUMN(DA225)-1)*1/32),$B276=OFFSET($AI$197,0,(COLUMN(DA225)-1)*1/32)),IF(AND(INDEX('League Management'!$AT$12:$AV$51,MATCH($B276,'League Management'!$AT$12:$AT$51,0),3)&lt;DC$241,INDEX('League Management'!$AT$12:$AV$51,MATCH($B276,'League Management'!$AT$12:$AT$51,0),2)&lt;&gt;OFFSET($AI$191,0,(COLUMN(DA225)-1)*1/32)),INDEX($B$20:$AF$59,MATCH($B276,$B$20:$B$59,0),DC$241+1),"-"),"-")))),"-")</f>
        <v>-</v>
      </c>
      <c r="DD276" s="94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DB225)-1)*1/32)),INDEX($B$20:$AF$59,MATCH($B276,$B$20:$B$59,0),DD$241+1),IF(OR($B276=OFFSET($AI$196,0,(COLUMN(DB225)-1)*1/32),$B276=OFFSET($AI$197,0,(COLUMN(DB225)-1)*1/32)),IF(AND(INDEX('League Management'!$AT$12:$AV$51,MATCH($B276,'League Management'!$AT$12:$AT$51,0),3)&lt;DD$241,INDEX('League Management'!$AT$12:$AV$51,MATCH($B276,'League Management'!$AT$12:$AT$51,0),2)&lt;&gt;OFFSET($AI$191,0,(COLUMN(DB225)-1)*1/32)),INDEX($B$20:$AF$59,MATCH($B276,$B$20:$B$59,0),DD$241+1),"-"),"-")))),"-")</f>
        <v>-</v>
      </c>
      <c r="DE276" s="94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DC225)-1)*1/32)),INDEX($B$20:$AF$59,MATCH($B276,$B$20:$B$59,0),DE$241+1),IF(OR($B276=OFFSET($AI$196,0,(COLUMN(DC225)-1)*1/32),$B276=OFFSET($AI$197,0,(COLUMN(DC225)-1)*1/32)),IF(AND(INDEX('League Management'!$AT$12:$AV$51,MATCH($B276,'League Management'!$AT$12:$AT$51,0),3)&lt;DE$241,INDEX('League Management'!$AT$12:$AV$51,MATCH($B276,'League Management'!$AT$12:$AT$51,0),2)&lt;&gt;OFFSET($AI$191,0,(COLUMN(DC225)-1)*1/32)),INDEX($B$20:$AF$59,MATCH($B276,$B$20:$B$59,0),DE$241+1),"-"),"-")))),"-")</f>
        <v>-</v>
      </c>
      <c r="DF276" s="94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DD225)-1)*1/32)),INDEX($B$20:$AF$59,MATCH($B276,$B$20:$B$59,0),DF$241+1),IF(OR($B276=OFFSET($AI$196,0,(COLUMN(DD225)-1)*1/32),$B276=OFFSET($AI$197,0,(COLUMN(DD225)-1)*1/32)),IF(AND(INDEX('League Management'!$AT$12:$AV$51,MATCH($B276,'League Management'!$AT$12:$AT$51,0),3)&lt;DF$241,INDEX('League Management'!$AT$12:$AV$51,MATCH($B276,'League Management'!$AT$12:$AT$51,0),2)&lt;&gt;OFFSET($AI$191,0,(COLUMN(DD225)-1)*1/32)),INDEX($B$20:$AF$59,MATCH($B276,$B$20:$B$59,0),DF$241+1),"-"),"-")))),"-")</f>
        <v>-</v>
      </c>
      <c r="DG276" s="94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DE225)-1)*1/32)),INDEX($B$20:$AF$59,MATCH($B276,$B$20:$B$59,0),DG$241+1),IF(OR($B276=OFFSET($AI$196,0,(COLUMN(DE225)-1)*1/32),$B276=OFFSET($AI$197,0,(COLUMN(DE225)-1)*1/32)),IF(AND(INDEX('League Management'!$AT$12:$AV$51,MATCH($B276,'League Management'!$AT$12:$AT$51,0),3)&lt;DG$241,INDEX('League Management'!$AT$12:$AV$51,MATCH($B276,'League Management'!$AT$12:$AT$51,0),2)&lt;&gt;OFFSET($AI$191,0,(COLUMN(DE225)-1)*1/32)),INDEX($B$20:$AF$59,MATCH($B276,$B$20:$B$59,0),DG$241+1),"-"),"-")))),"-")</f>
        <v>-</v>
      </c>
      <c r="DH276" s="94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DF225)-1)*1/32)),INDEX($B$20:$AF$59,MATCH($B276,$B$20:$B$59,0),DH$241+1),IF(OR($B276=OFFSET($AI$196,0,(COLUMN(DF225)-1)*1/32),$B276=OFFSET($AI$197,0,(COLUMN(DF225)-1)*1/32)),IF(AND(INDEX('League Management'!$AT$12:$AV$51,MATCH($B276,'League Management'!$AT$12:$AT$51,0),3)&lt;DH$241,INDEX('League Management'!$AT$12:$AV$51,MATCH($B276,'League Management'!$AT$12:$AT$51,0),2)&lt;&gt;OFFSET($AI$191,0,(COLUMN(DF225)-1)*1/32)),INDEX($B$20:$AF$59,MATCH($B276,$B$20:$B$59,0),DH$241+1),"-"),"-")))),"-")</f>
        <v>-</v>
      </c>
      <c r="DI276" s="94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DG225)-1)*1/32)),INDEX($B$20:$AF$59,MATCH($B276,$B$20:$B$59,0),DI$241+1),IF(OR($B276=OFFSET($AI$196,0,(COLUMN(DG225)-1)*1/32),$B276=OFFSET($AI$197,0,(COLUMN(DG225)-1)*1/32)),IF(AND(INDEX('League Management'!$AT$12:$AV$51,MATCH($B276,'League Management'!$AT$12:$AT$51,0),3)&lt;DI$241,INDEX('League Management'!$AT$12:$AV$51,MATCH($B276,'League Management'!$AT$12:$AT$51,0),2)&lt;&gt;OFFSET($AI$191,0,(COLUMN(DG225)-1)*1/32)),INDEX($B$20:$AF$59,MATCH($B276,$B$20:$B$59,0),DI$241+1),"-"),"-")))),"-")</f>
        <v>-</v>
      </c>
      <c r="DJ276" s="94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DH225)-1)*1/32)),INDEX($B$20:$AF$59,MATCH($B276,$B$20:$B$59,0),DJ$241+1),IF(OR($B276=OFFSET($AI$196,0,(COLUMN(DH225)-1)*1/32),$B276=OFFSET($AI$197,0,(COLUMN(DH225)-1)*1/32)),IF(AND(INDEX('League Management'!$AT$12:$AV$51,MATCH($B276,'League Management'!$AT$12:$AT$51,0),3)&lt;DJ$241,INDEX('League Management'!$AT$12:$AV$51,MATCH($B276,'League Management'!$AT$12:$AT$51,0),2)&lt;&gt;OFFSET($AI$191,0,(COLUMN(DH225)-1)*1/32)),INDEX($B$20:$AF$59,MATCH($B276,$B$20:$B$59,0),DJ$241+1),"-"),"-")))),"-")</f>
        <v>-</v>
      </c>
      <c r="DK276" s="94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DI225)-1)*1/32)),INDEX($B$20:$AF$59,MATCH($B276,$B$20:$B$59,0),DK$241+1),IF(OR($B276=OFFSET($AI$196,0,(COLUMN(DI225)-1)*1/32),$B276=OFFSET($AI$197,0,(COLUMN(DI225)-1)*1/32)),IF(AND(INDEX('League Management'!$AT$12:$AV$51,MATCH($B276,'League Management'!$AT$12:$AT$51,0),3)&lt;DK$241,INDEX('League Management'!$AT$12:$AV$51,MATCH($B276,'League Management'!$AT$12:$AT$51,0),2)&lt;&gt;OFFSET($AI$191,0,(COLUMN(DI225)-1)*1/32)),INDEX($B$20:$AF$59,MATCH($B276,$B$20:$B$59,0),DK$241+1),"-"),"-")))),"-")</f>
        <v>-</v>
      </c>
      <c r="DL276" s="94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DJ225)-1)*1/32)),INDEX($B$20:$AF$59,MATCH($B276,$B$20:$B$59,0),DL$241+1),IF(OR($B276=OFFSET($AI$196,0,(COLUMN(DJ225)-1)*1/32),$B276=OFFSET($AI$197,0,(COLUMN(DJ225)-1)*1/32)),IF(AND(INDEX('League Management'!$AT$12:$AV$51,MATCH($B276,'League Management'!$AT$12:$AT$51,0),3)&lt;DL$241,INDEX('League Management'!$AT$12:$AV$51,MATCH($B276,'League Management'!$AT$12:$AT$51,0),2)&lt;&gt;OFFSET($AI$191,0,(COLUMN(DJ225)-1)*1/32)),INDEX($B$20:$AF$59,MATCH($B276,$B$20:$B$59,0),DL$241+1),"-"),"-")))),"-")</f>
        <v>-</v>
      </c>
      <c r="DM276" s="94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DK225)-1)*1/32)),INDEX($B$20:$AF$59,MATCH($B276,$B$20:$B$59,0),DM$241+1),IF(OR($B276=OFFSET($AI$196,0,(COLUMN(DK225)-1)*1/32),$B276=OFFSET($AI$197,0,(COLUMN(DK225)-1)*1/32)),IF(AND(INDEX('League Management'!$AT$12:$AV$51,MATCH($B276,'League Management'!$AT$12:$AT$51,0),3)&lt;DM$241,INDEX('League Management'!$AT$12:$AV$51,MATCH($B276,'League Management'!$AT$12:$AT$51,0),2)&lt;&gt;OFFSET($AI$191,0,(COLUMN(DK225)-1)*1/32)),INDEX($B$20:$AF$59,MATCH($B276,$B$20:$B$59,0),DM$241+1),"-"),"-")))),"-")</f>
        <v>-</v>
      </c>
      <c r="DN276" s="94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DL225)-1)*1/32)),INDEX($B$20:$AF$59,MATCH($B276,$B$20:$B$59,0),DN$241+1),IF(OR($B276=OFFSET($AI$196,0,(COLUMN(DL225)-1)*1/32),$B276=OFFSET($AI$197,0,(COLUMN(DL225)-1)*1/32)),IF(AND(INDEX('League Management'!$AT$12:$AV$51,MATCH($B276,'League Management'!$AT$12:$AT$51,0),3)&lt;DN$241,INDEX('League Management'!$AT$12:$AV$51,MATCH($B276,'League Management'!$AT$12:$AT$51,0),2)&lt;&gt;OFFSET($AI$191,0,(COLUMN(DL225)-1)*1/32)),INDEX($B$20:$AF$59,MATCH($B276,$B$20:$B$59,0),DN$241+1),"-"),"-")))),"-")</f>
        <v>-</v>
      </c>
      <c r="DO276" s="94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DM225)-1)*1/32)),INDEX($B$20:$AF$59,MATCH($B276,$B$20:$B$59,0),DO$241+1),IF(OR($B276=OFFSET($AI$196,0,(COLUMN(DM225)-1)*1/32),$B276=OFFSET($AI$197,0,(COLUMN(DM225)-1)*1/32)),IF(AND(INDEX('League Management'!$AT$12:$AV$51,MATCH($B276,'League Management'!$AT$12:$AT$51,0),3)&lt;DO$241,INDEX('League Management'!$AT$12:$AV$51,MATCH($B276,'League Management'!$AT$12:$AT$51,0),2)&lt;&gt;OFFSET($AI$191,0,(COLUMN(DM225)-1)*1/32)),INDEX($B$20:$AF$59,MATCH($B276,$B$20:$B$59,0),DO$241+1),"-"),"-")))),"-")</f>
        <v>-</v>
      </c>
      <c r="DP276" s="94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DN225)-1)*1/32)),INDEX($B$20:$AF$59,MATCH($B276,$B$20:$B$59,0),DP$241+1),IF(OR($B276=OFFSET($AI$196,0,(COLUMN(DN225)-1)*1/32),$B276=OFFSET($AI$197,0,(COLUMN(DN225)-1)*1/32)),IF(AND(INDEX('League Management'!$AT$12:$AV$51,MATCH($B276,'League Management'!$AT$12:$AT$51,0),3)&lt;DP$241,INDEX('League Management'!$AT$12:$AV$51,MATCH($B276,'League Management'!$AT$12:$AT$51,0),2)&lt;&gt;OFFSET($AI$191,0,(COLUMN(DN225)-1)*1/32)),INDEX($B$20:$AF$59,MATCH($B276,$B$20:$B$59,0),DP$241+1),"-"),"-")))),"-")</f>
        <v>-</v>
      </c>
      <c r="DQ276" s="94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DO225)-1)*1/32)),INDEX($B$20:$AF$59,MATCH($B276,$B$20:$B$59,0),DQ$241+1),IF(OR($B276=OFFSET($AI$196,0,(COLUMN(DO225)-1)*1/32),$B276=OFFSET($AI$197,0,(COLUMN(DO225)-1)*1/32)),IF(AND(INDEX('League Management'!$AT$12:$AV$51,MATCH($B276,'League Management'!$AT$12:$AT$51,0),3)&lt;DQ$241,INDEX('League Management'!$AT$12:$AV$51,MATCH($B276,'League Management'!$AT$12:$AT$51,0),2)&lt;&gt;OFFSET($AI$191,0,(COLUMN(DO225)-1)*1/32)),INDEX($B$20:$AF$59,MATCH($B276,$B$20:$B$59,0),DQ$241+1),"-"),"-")))),"-")</f>
        <v>-</v>
      </c>
      <c r="DR276" s="94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DP225)-1)*1/32)),INDEX($B$20:$AF$59,MATCH($B276,$B$20:$B$59,0),DR$241+1),IF(OR($B276=OFFSET($AI$196,0,(COLUMN(DP225)-1)*1/32),$B276=OFFSET($AI$197,0,(COLUMN(DP225)-1)*1/32)),IF(AND(INDEX('League Management'!$AT$12:$AV$51,MATCH($B276,'League Management'!$AT$12:$AT$51,0),3)&lt;DR$241,INDEX('League Management'!$AT$12:$AV$51,MATCH($B276,'League Management'!$AT$12:$AT$51,0),2)&lt;&gt;OFFSET($AI$191,0,(COLUMN(DP225)-1)*1/32)),INDEX($B$20:$AF$59,MATCH($B276,$B$20:$B$59,0),DR$241+1),"-"),"-")))),"-")</f>
        <v>-</v>
      </c>
      <c r="DS276" s="94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94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94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94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94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94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661"/>
      <c r="EA276" s="94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94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DZ225)-1)*1/32)),INDEX($B$20:$AF$59,MATCH($B276,$B$20:$B$59,0),EB$241+1),IF(OR($B276=OFFSET($AI$196,0,(COLUMN(DZ225)-1)*1/32),$B276=OFFSET($AI$197,0,(COLUMN(DZ225)-1)*1/32)),IF(AND(INDEX('League Management'!$AT$12:$AV$51,MATCH($B276,'League Management'!$AT$12:$AT$51,0),3)&lt;EB$241,INDEX('League Management'!$AT$12:$AV$51,MATCH($B276,'League Management'!$AT$12:$AT$51,0),2)&lt;&gt;OFFSET($AI$191,0,(COLUMN(DZ225)-1)*1/32)),INDEX($B$20:$AF$59,MATCH($B276,$B$20:$B$59,0),EB$241+1),"-"),"-")))),"-")</f>
        <v>-</v>
      </c>
      <c r="EC276" s="94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EA225)-1)*1/32)),INDEX($B$20:$AF$59,MATCH($B276,$B$20:$B$59,0),EC$241+1),IF(OR($B276=OFFSET($AI$196,0,(COLUMN(EA225)-1)*1/32),$B276=OFFSET($AI$197,0,(COLUMN(EA225)-1)*1/32)),IF(AND(INDEX('League Management'!$AT$12:$AV$51,MATCH($B276,'League Management'!$AT$12:$AT$51,0),3)&lt;EC$241,INDEX('League Management'!$AT$12:$AV$51,MATCH($B276,'League Management'!$AT$12:$AT$51,0),2)&lt;&gt;OFFSET($AI$191,0,(COLUMN(EA225)-1)*1/32)),INDEX($B$20:$AF$59,MATCH($B276,$B$20:$B$59,0),EC$241+1),"-"),"-")))),"-")</f>
        <v>-</v>
      </c>
      <c r="ED276" s="94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94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94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94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94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94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94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94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94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94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94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94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94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94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94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94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94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94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94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94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94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94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94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94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94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94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94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661"/>
      <c r="FG276" s="94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94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94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94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94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94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94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94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94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94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94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94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94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94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94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94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94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94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94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94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94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94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94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94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94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94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94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94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94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94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661"/>
      <c r="GM276" s="94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94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94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94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94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94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94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94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94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94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94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94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94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94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94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94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94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94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94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94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94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94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94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94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94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94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94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94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94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94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661"/>
      <c r="HS276" s="94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94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94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94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94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94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94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94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94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94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94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94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94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94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94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94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94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94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94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94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94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94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94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94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94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94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94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94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94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94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661"/>
      <c r="IY276" s="94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94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94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94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94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94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94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94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94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94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94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94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94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94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94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94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94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94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94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94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94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94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94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94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94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94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94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94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94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94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661"/>
      <c r="KE276" s="94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94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94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94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94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94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94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94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94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94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94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94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94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94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94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94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94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94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94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94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94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94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94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94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94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94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94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94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94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94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  <c r="LJ276" s="661"/>
      <c r="LK276" s="94" t="str" cm="1">
        <f t="array" aca="1" ref="LK276" ca="1">IFERROR(IF(INDEX($CT$20:$DX$59,MATCH($B276,$CT$20:$CT$59,0),LK$241+1)=OFFSET($AI$195,0,(COLUMN(LI225)-1)*1/32),INDEX($B$20:$AF$59,MATCH($B276,$B$20:$B$59,0),LK$241+1),IF(INDEX($CT$20:$DX$59,MATCH($B276,$CT$20:$CT$59,0),LK$241+1)&lt;&gt;"","-",IF(AND(INDEX('League Management'!$AT$12:$AV$51,MATCH($B276,'League Management'!$AT$12:$AT$51,0),3)&gt;=LK$241,INDEX('League Management'!$AT$12:$AV$51,MATCH($B276,'League Management'!$AT$12:$AT$51,0),2)=OFFSET($AI$191,0,(COLUMN(LI225)-1)*1/32)),INDEX($B$20:$AF$59,MATCH($B276,$B$20:$B$59,0),LK$241+1),IF(OR($B276=OFFSET($AI$196,0,(COLUMN(LI225)-1)*1/32),$B276=OFFSET($AI$197,0,(COLUMN(LI225)-1)*1/32)),IF(AND(INDEX('League Management'!$AT$12:$AV$51,MATCH($B276,'League Management'!$AT$12:$AT$51,0),3)&lt;LK$241,INDEX('League Management'!$AT$12:$AV$51,MATCH($B276,'League Management'!$AT$12:$AT$51,0),2)&lt;&gt;OFFSET($AI$191,0,(COLUMN(LI225)-1)*1/32)),INDEX($B$20:$AF$59,MATCH($B276,$B$20:$B$59,0),LK$241+1),"-"),"-")))),"-")</f>
        <v>-</v>
      </c>
      <c r="LL276" s="94" t="str" cm="1">
        <f t="array" aca="1" ref="LL276" ca="1">IFERROR(IF(INDEX($CT$20:$DX$59,MATCH($B276,$CT$20:$CT$59,0),LL$241+1)=OFFSET($AI$195,0,(COLUMN(LJ225)-1)*1/32),INDEX($B$20:$AF$59,MATCH($B276,$B$20:$B$59,0),LL$241+1),IF(INDEX($CT$20:$DX$59,MATCH($B276,$CT$20:$CT$59,0),LL$241+1)&lt;&gt;"","-",IF(AND(INDEX('League Management'!$AT$12:$AV$51,MATCH($B276,'League Management'!$AT$12:$AT$51,0),3)&gt;=LL$241,INDEX('League Management'!$AT$12:$AV$51,MATCH($B276,'League Management'!$AT$12:$AT$51,0),2)=OFFSET($AI$191,0,(COLUMN(LJ225)-1)*1/32)),INDEX($B$20:$AF$59,MATCH($B276,$B$20:$B$59,0),LL$241+1),IF(OR($B276=OFFSET($AI$196,0,(COLUMN(LJ225)-1)*1/32),$B276=OFFSET($AI$197,0,(COLUMN(LJ225)-1)*1/32)),IF(AND(INDEX('League Management'!$AT$12:$AV$51,MATCH($B276,'League Management'!$AT$12:$AT$51,0),3)&lt;LL$241,INDEX('League Management'!$AT$12:$AV$51,MATCH($B276,'League Management'!$AT$12:$AT$51,0),2)&lt;&gt;OFFSET($AI$191,0,(COLUMN(LJ225)-1)*1/32)),INDEX($B$20:$AF$59,MATCH($B276,$B$20:$B$59,0),LL$241+1),"-"),"-")))),"-")</f>
        <v>-</v>
      </c>
      <c r="LM276" s="94" t="str" cm="1">
        <f t="array" aca="1" ref="LM276" ca="1">IFERROR(IF(INDEX($CT$20:$DX$59,MATCH($B276,$CT$20:$CT$59,0),LM$241+1)=OFFSET($AI$195,0,(COLUMN(LK225)-1)*1/32),INDEX($B$20:$AF$59,MATCH($B276,$B$20:$B$59,0),LM$241+1),IF(INDEX($CT$20:$DX$59,MATCH($B276,$CT$20:$CT$59,0),LM$241+1)&lt;&gt;"","-",IF(AND(INDEX('League Management'!$AT$12:$AV$51,MATCH($B276,'League Management'!$AT$12:$AT$51,0),3)&gt;=LM$241,INDEX('League Management'!$AT$12:$AV$51,MATCH($B276,'League Management'!$AT$12:$AT$51,0),2)=OFFSET($AI$191,0,(COLUMN(LK225)-1)*1/32)),INDEX($B$20:$AF$59,MATCH($B276,$B$20:$B$59,0),LM$241+1),IF(OR($B276=OFFSET($AI$196,0,(COLUMN(LK225)-1)*1/32),$B276=OFFSET($AI$197,0,(COLUMN(LK225)-1)*1/32)),IF(AND(INDEX('League Management'!$AT$12:$AV$51,MATCH($B276,'League Management'!$AT$12:$AT$51,0),3)&lt;LM$241,INDEX('League Management'!$AT$12:$AV$51,MATCH($B276,'League Management'!$AT$12:$AT$51,0),2)&lt;&gt;OFFSET($AI$191,0,(COLUMN(LK225)-1)*1/32)),INDEX($B$20:$AF$59,MATCH($B276,$B$20:$B$59,0),LM$241+1),"-"),"-")))),"-")</f>
        <v>-</v>
      </c>
      <c r="LN276" s="94" t="str" cm="1">
        <f t="array" aca="1" ref="LN276" ca="1">IFERROR(IF(INDEX($CT$20:$DX$59,MATCH($B276,$CT$20:$CT$59,0),LN$241+1)=OFFSET($AI$195,0,(COLUMN(LL225)-1)*1/32),INDEX($B$20:$AF$59,MATCH($B276,$B$20:$B$59,0),LN$241+1),IF(INDEX($CT$20:$DX$59,MATCH($B276,$CT$20:$CT$59,0),LN$241+1)&lt;&gt;"","-",IF(AND(INDEX('League Management'!$AT$12:$AV$51,MATCH($B276,'League Management'!$AT$12:$AT$51,0),3)&gt;=LN$241,INDEX('League Management'!$AT$12:$AV$51,MATCH($B276,'League Management'!$AT$12:$AT$51,0),2)=OFFSET($AI$191,0,(COLUMN(LL225)-1)*1/32)),INDEX($B$20:$AF$59,MATCH($B276,$B$20:$B$59,0),LN$241+1),IF(OR($B276=OFFSET($AI$196,0,(COLUMN(LL225)-1)*1/32),$B276=OFFSET($AI$197,0,(COLUMN(LL225)-1)*1/32)),IF(AND(INDEX('League Management'!$AT$12:$AV$51,MATCH($B276,'League Management'!$AT$12:$AT$51,0),3)&lt;LN$241,INDEX('League Management'!$AT$12:$AV$51,MATCH($B276,'League Management'!$AT$12:$AT$51,0),2)&lt;&gt;OFFSET($AI$191,0,(COLUMN(LL225)-1)*1/32)),INDEX($B$20:$AF$59,MATCH($B276,$B$20:$B$59,0),LN$241+1),"-"),"-")))),"-")</f>
        <v>-</v>
      </c>
      <c r="LO276" s="94" t="str" cm="1">
        <f t="array" aca="1" ref="LO276" ca="1">IFERROR(IF(INDEX($CT$20:$DX$59,MATCH($B276,$CT$20:$CT$59,0),LO$241+1)=OFFSET($AI$195,0,(COLUMN(LM225)-1)*1/32),INDEX($B$20:$AF$59,MATCH($B276,$B$20:$B$59,0),LO$241+1),IF(INDEX($CT$20:$DX$59,MATCH($B276,$CT$20:$CT$59,0),LO$241+1)&lt;&gt;"","-",IF(AND(INDEX('League Management'!$AT$12:$AV$51,MATCH($B276,'League Management'!$AT$12:$AT$51,0),3)&gt;=LO$241,INDEX('League Management'!$AT$12:$AV$51,MATCH($B276,'League Management'!$AT$12:$AT$51,0),2)=OFFSET($AI$191,0,(COLUMN(LM225)-1)*1/32)),INDEX($B$20:$AF$59,MATCH($B276,$B$20:$B$59,0),LO$241+1),IF(OR($B276=OFFSET($AI$196,0,(COLUMN(LM225)-1)*1/32),$B276=OFFSET($AI$197,0,(COLUMN(LM225)-1)*1/32)),IF(AND(INDEX('League Management'!$AT$12:$AV$51,MATCH($B276,'League Management'!$AT$12:$AT$51,0),3)&lt;LO$241,INDEX('League Management'!$AT$12:$AV$51,MATCH($B276,'League Management'!$AT$12:$AT$51,0),2)&lt;&gt;OFFSET($AI$191,0,(COLUMN(LM225)-1)*1/32)),INDEX($B$20:$AF$59,MATCH($B276,$B$20:$B$59,0),LO$241+1),"-"),"-")))),"-")</f>
        <v>-</v>
      </c>
      <c r="LP276" s="94" t="str" cm="1">
        <f t="array" aca="1" ref="LP276" ca="1">IFERROR(IF(INDEX($CT$20:$DX$59,MATCH($B276,$CT$20:$CT$59,0),LP$241+1)=OFFSET($AI$195,0,(COLUMN(LN225)-1)*1/32),INDEX($B$20:$AF$59,MATCH($B276,$B$20:$B$59,0),LP$241+1),IF(INDEX($CT$20:$DX$59,MATCH($B276,$CT$20:$CT$59,0),LP$241+1)&lt;&gt;"","-",IF(AND(INDEX('League Management'!$AT$12:$AV$51,MATCH($B276,'League Management'!$AT$12:$AT$51,0),3)&gt;=LP$241,INDEX('League Management'!$AT$12:$AV$51,MATCH($B276,'League Management'!$AT$12:$AT$51,0),2)=OFFSET($AI$191,0,(COLUMN(LN225)-1)*1/32)),INDEX($B$20:$AF$59,MATCH($B276,$B$20:$B$59,0),LP$241+1),IF(OR($B276=OFFSET($AI$196,0,(COLUMN(LN225)-1)*1/32),$B276=OFFSET($AI$197,0,(COLUMN(LN225)-1)*1/32)),IF(AND(INDEX('League Management'!$AT$12:$AV$51,MATCH($B276,'League Management'!$AT$12:$AT$51,0),3)&lt;LP$241,INDEX('League Management'!$AT$12:$AV$51,MATCH($B276,'League Management'!$AT$12:$AT$51,0),2)&lt;&gt;OFFSET($AI$191,0,(COLUMN(LN225)-1)*1/32)),INDEX($B$20:$AF$59,MATCH($B276,$B$20:$B$59,0),LP$241+1),"-"),"-")))),"-")</f>
        <v>-</v>
      </c>
      <c r="LQ276" s="94" t="str" cm="1">
        <f t="array" aca="1" ref="LQ276" ca="1">IFERROR(IF(INDEX($CT$20:$DX$59,MATCH($B276,$CT$20:$CT$59,0),LQ$241+1)=OFFSET($AI$195,0,(COLUMN(LO225)-1)*1/32),INDEX($B$20:$AF$59,MATCH($B276,$B$20:$B$59,0),LQ$241+1),IF(INDEX($CT$20:$DX$59,MATCH($B276,$CT$20:$CT$59,0),LQ$241+1)&lt;&gt;"","-",IF(AND(INDEX('League Management'!$AT$12:$AV$51,MATCH($B276,'League Management'!$AT$12:$AT$51,0),3)&gt;=LQ$241,INDEX('League Management'!$AT$12:$AV$51,MATCH($B276,'League Management'!$AT$12:$AT$51,0),2)=OFFSET($AI$191,0,(COLUMN(LO225)-1)*1/32)),INDEX($B$20:$AF$59,MATCH($B276,$B$20:$B$59,0),LQ$241+1),IF(OR($B276=OFFSET($AI$196,0,(COLUMN(LO225)-1)*1/32),$B276=OFFSET($AI$197,0,(COLUMN(LO225)-1)*1/32)),IF(AND(INDEX('League Management'!$AT$12:$AV$51,MATCH($B276,'League Management'!$AT$12:$AT$51,0),3)&lt;LQ$241,INDEX('League Management'!$AT$12:$AV$51,MATCH($B276,'League Management'!$AT$12:$AT$51,0),2)&lt;&gt;OFFSET($AI$191,0,(COLUMN(LO225)-1)*1/32)),INDEX($B$20:$AF$59,MATCH($B276,$B$20:$B$59,0),LQ$241+1),"-"),"-")))),"-")</f>
        <v>-</v>
      </c>
      <c r="LR276" s="94" t="str" cm="1">
        <f t="array" aca="1" ref="LR276" ca="1">IFERROR(IF(INDEX($CT$20:$DX$59,MATCH($B276,$CT$20:$CT$59,0),LR$241+1)=OFFSET($AI$195,0,(COLUMN(LP225)-1)*1/32),INDEX($B$20:$AF$59,MATCH($B276,$B$20:$B$59,0),LR$241+1),IF(INDEX($CT$20:$DX$59,MATCH($B276,$CT$20:$CT$59,0),LR$241+1)&lt;&gt;"","-",IF(AND(INDEX('League Management'!$AT$12:$AV$51,MATCH($B276,'League Management'!$AT$12:$AT$51,0),3)&gt;=LR$241,INDEX('League Management'!$AT$12:$AV$51,MATCH($B276,'League Management'!$AT$12:$AT$51,0),2)=OFFSET($AI$191,0,(COLUMN(LP225)-1)*1/32)),INDEX($B$20:$AF$59,MATCH($B276,$B$20:$B$59,0),LR$241+1),IF(OR($B276=OFFSET($AI$196,0,(COLUMN(LP225)-1)*1/32),$B276=OFFSET($AI$197,0,(COLUMN(LP225)-1)*1/32)),IF(AND(INDEX('League Management'!$AT$12:$AV$51,MATCH($B276,'League Management'!$AT$12:$AT$51,0),3)&lt;LR$241,INDEX('League Management'!$AT$12:$AV$51,MATCH($B276,'League Management'!$AT$12:$AT$51,0),2)&lt;&gt;OFFSET($AI$191,0,(COLUMN(LP225)-1)*1/32)),INDEX($B$20:$AF$59,MATCH($B276,$B$20:$B$59,0),LR$241+1),"-"),"-")))),"-")</f>
        <v>-</v>
      </c>
      <c r="LS276" s="94" t="str" cm="1">
        <f t="array" aca="1" ref="LS276" ca="1">IFERROR(IF(INDEX($CT$20:$DX$59,MATCH($B276,$CT$20:$CT$59,0),LS$241+1)=OFFSET($AI$195,0,(COLUMN(LQ225)-1)*1/32),INDEX($B$20:$AF$59,MATCH($B276,$B$20:$B$59,0),LS$241+1),IF(INDEX($CT$20:$DX$59,MATCH($B276,$CT$20:$CT$59,0),LS$241+1)&lt;&gt;"","-",IF(AND(INDEX('League Management'!$AT$12:$AV$51,MATCH($B276,'League Management'!$AT$12:$AT$51,0),3)&gt;=LS$241,INDEX('League Management'!$AT$12:$AV$51,MATCH($B276,'League Management'!$AT$12:$AT$51,0),2)=OFFSET($AI$191,0,(COLUMN(LQ225)-1)*1/32)),INDEX($B$20:$AF$59,MATCH($B276,$B$20:$B$59,0),LS$241+1),IF(OR($B276=OFFSET($AI$196,0,(COLUMN(LQ225)-1)*1/32),$B276=OFFSET($AI$197,0,(COLUMN(LQ225)-1)*1/32)),IF(AND(INDEX('League Management'!$AT$12:$AV$51,MATCH($B276,'League Management'!$AT$12:$AT$51,0),3)&lt;LS$241,INDEX('League Management'!$AT$12:$AV$51,MATCH($B276,'League Management'!$AT$12:$AT$51,0),2)&lt;&gt;OFFSET($AI$191,0,(COLUMN(LQ225)-1)*1/32)),INDEX($B$20:$AF$59,MATCH($B276,$B$20:$B$59,0),LS$241+1),"-"),"-")))),"-")</f>
        <v>-</v>
      </c>
      <c r="LT276" s="94" t="str" cm="1">
        <f t="array" aca="1" ref="LT276" ca="1">IFERROR(IF(INDEX($CT$20:$DX$59,MATCH($B276,$CT$20:$CT$59,0),LT$241+1)=OFFSET($AI$195,0,(COLUMN(LR225)-1)*1/32),INDEX($B$20:$AF$59,MATCH($B276,$B$20:$B$59,0),LT$241+1),IF(INDEX($CT$20:$DX$59,MATCH($B276,$CT$20:$CT$59,0),LT$241+1)&lt;&gt;"","-",IF(AND(INDEX('League Management'!$AT$12:$AV$51,MATCH($B276,'League Management'!$AT$12:$AT$51,0),3)&gt;=LT$241,INDEX('League Management'!$AT$12:$AV$51,MATCH($B276,'League Management'!$AT$12:$AT$51,0),2)=OFFSET($AI$191,0,(COLUMN(LR225)-1)*1/32)),INDEX($B$20:$AF$59,MATCH($B276,$B$20:$B$59,0),LT$241+1),IF(OR($B276=OFFSET($AI$196,0,(COLUMN(LR225)-1)*1/32),$B276=OFFSET($AI$197,0,(COLUMN(LR225)-1)*1/32)),IF(AND(INDEX('League Management'!$AT$12:$AV$51,MATCH($B276,'League Management'!$AT$12:$AT$51,0),3)&lt;LT$241,INDEX('League Management'!$AT$12:$AV$51,MATCH($B276,'League Management'!$AT$12:$AT$51,0),2)&lt;&gt;OFFSET($AI$191,0,(COLUMN(LR225)-1)*1/32)),INDEX($B$20:$AF$59,MATCH($B276,$B$20:$B$59,0),LT$241+1),"-"),"-")))),"-")</f>
        <v>-</v>
      </c>
      <c r="LU276" s="94" t="str" cm="1">
        <f t="array" aca="1" ref="LU276" ca="1">IFERROR(IF(INDEX($CT$20:$DX$59,MATCH($B276,$CT$20:$CT$59,0),LU$241+1)=OFFSET($AI$195,0,(COLUMN(LS225)-1)*1/32),INDEX($B$20:$AF$59,MATCH($B276,$B$20:$B$59,0),LU$241+1),IF(INDEX($CT$20:$DX$59,MATCH($B276,$CT$20:$CT$59,0),LU$241+1)&lt;&gt;"","-",IF(AND(INDEX('League Management'!$AT$12:$AV$51,MATCH($B276,'League Management'!$AT$12:$AT$51,0),3)&gt;=LU$241,INDEX('League Management'!$AT$12:$AV$51,MATCH($B276,'League Management'!$AT$12:$AT$51,0),2)=OFFSET($AI$191,0,(COLUMN(LS225)-1)*1/32)),INDEX($B$20:$AF$59,MATCH($B276,$B$20:$B$59,0),LU$241+1),IF(OR($B276=OFFSET($AI$196,0,(COLUMN(LS225)-1)*1/32),$B276=OFFSET($AI$197,0,(COLUMN(LS225)-1)*1/32)),IF(AND(INDEX('League Management'!$AT$12:$AV$51,MATCH($B276,'League Management'!$AT$12:$AT$51,0),3)&lt;LU$241,INDEX('League Management'!$AT$12:$AV$51,MATCH($B276,'League Management'!$AT$12:$AT$51,0),2)&lt;&gt;OFFSET($AI$191,0,(COLUMN(LS225)-1)*1/32)),INDEX($B$20:$AF$59,MATCH($B276,$B$20:$B$59,0),LU$241+1),"-"),"-")))),"-")</f>
        <v>-</v>
      </c>
      <c r="LV276" s="94" t="str" cm="1">
        <f t="array" aca="1" ref="LV276" ca="1">IFERROR(IF(INDEX($CT$20:$DX$59,MATCH($B276,$CT$20:$CT$59,0),LV$241+1)=OFFSET($AI$195,0,(COLUMN(LT225)-1)*1/32),INDEX($B$20:$AF$59,MATCH($B276,$B$20:$B$59,0),LV$241+1),IF(INDEX($CT$20:$DX$59,MATCH($B276,$CT$20:$CT$59,0),LV$241+1)&lt;&gt;"","-",IF(AND(INDEX('League Management'!$AT$12:$AV$51,MATCH($B276,'League Management'!$AT$12:$AT$51,0),3)&gt;=LV$241,INDEX('League Management'!$AT$12:$AV$51,MATCH($B276,'League Management'!$AT$12:$AT$51,0),2)=OFFSET($AI$191,0,(COLUMN(LT225)-1)*1/32)),INDEX($B$20:$AF$59,MATCH($B276,$B$20:$B$59,0),LV$241+1),IF(OR($B276=OFFSET($AI$196,0,(COLUMN(LT225)-1)*1/32),$B276=OFFSET($AI$197,0,(COLUMN(LT225)-1)*1/32)),IF(AND(INDEX('League Management'!$AT$12:$AV$51,MATCH($B276,'League Management'!$AT$12:$AT$51,0),3)&lt;LV$241,INDEX('League Management'!$AT$12:$AV$51,MATCH($B276,'League Management'!$AT$12:$AT$51,0),2)&lt;&gt;OFFSET($AI$191,0,(COLUMN(LT225)-1)*1/32)),INDEX($B$20:$AF$59,MATCH($B276,$B$20:$B$59,0),LV$241+1),"-"),"-")))),"-")</f>
        <v>-</v>
      </c>
      <c r="LW276" s="94" t="str" cm="1">
        <f t="array" aca="1" ref="LW276" ca="1">IFERROR(IF(INDEX($CT$20:$DX$59,MATCH($B276,$CT$20:$CT$59,0),LW$241+1)=OFFSET($AI$195,0,(COLUMN(LU225)-1)*1/32),INDEX($B$20:$AF$59,MATCH($B276,$B$20:$B$59,0),LW$241+1),IF(INDEX($CT$20:$DX$59,MATCH($B276,$CT$20:$CT$59,0),LW$241+1)&lt;&gt;"","-",IF(AND(INDEX('League Management'!$AT$12:$AV$51,MATCH($B276,'League Management'!$AT$12:$AT$51,0),3)&gt;=LW$241,INDEX('League Management'!$AT$12:$AV$51,MATCH($B276,'League Management'!$AT$12:$AT$51,0),2)=OFFSET($AI$191,0,(COLUMN(LU225)-1)*1/32)),INDEX($B$20:$AF$59,MATCH($B276,$B$20:$B$59,0),LW$241+1),IF(OR($B276=OFFSET($AI$196,0,(COLUMN(LU225)-1)*1/32),$B276=OFFSET($AI$197,0,(COLUMN(LU225)-1)*1/32)),IF(AND(INDEX('League Management'!$AT$12:$AV$51,MATCH($B276,'League Management'!$AT$12:$AT$51,0),3)&lt;LW$241,INDEX('League Management'!$AT$12:$AV$51,MATCH($B276,'League Management'!$AT$12:$AT$51,0),2)&lt;&gt;OFFSET($AI$191,0,(COLUMN(LU225)-1)*1/32)),INDEX($B$20:$AF$59,MATCH($B276,$B$20:$B$59,0),LW$241+1),"-"),"-")))),"-")</f>
        <v>-</v>
      </c>
      <c r="LX276" s="94" t="str" cm="1">
        <f t="array" aca="1" ref="LX276" ca="1">IFERROR(IF(INDEX($CT$20:$DX$59,MATCH($B276,$CT$20:$CT$59,0),LX$241+1)=OFFSET($AI$195,0,(COLUMN(LV225)-1)*1/32),INDEX($B$20:$AF$59,MATCH($B276,$B$20:$B$59,0),LX$241+1),IF(INDEX($CT$20:$DX$59,MATCH($B276,$CT$20:$CT$59,0),LX$241+1)&lt;&gt;"","-",IF(AND(INDEX('League Management'!$AT$12:$AV$51,MATCH($B276,'League Management'!$AT$12:$AT$51,0),3)&gt;=LX$241,INDEX('League Management'!$AT$12:$AV$51,MATCH($B276,'League Management'!$AT$12:$AT$51,0),2)=OFFSET($AI$191,0,(COLUMN(LV225)-1)*1/32)),INDEX($B$20:$AF$59,MATCH($B276,$B$20:$B$59,0),LX$241+1),IF(OR($B276=OFFSET($AI$196,0,(COLUMN(LV225)-1)*1/32),$B276=OFFSET($AI$197,0,(COLUMN(LV225)-1)*1/32)),IF(AND(INDEX('League Management'!$AT$12:$AV$51,MATCH($B276,'League Management'!$AT$12:$AT$51,0),3)&lt;LX$241,INDEX('League Management'!$AT$12:$AV$51,MATCH($B276,'League Management'!$AT$12:$AT$51,0),2)&lt;&gt;OFFSET($AI$191,0,(COLUMN(LV225)-1)*1/32)),INDEX($B$20:$AF$59,MATCH($B276,$B$20:$B$59,0),LX$241+1),"-"),"-")))),"-")</f>
        <v>-</v>
      </c>
      <c r="LY276" s="94" t="str" cm="1">
        <f t="array" aca="1" ref="LY276" ca="1">IFERROR(IF(INDEX($CT$20:$DX$59,MATCH($B276,$CT$20:$CT$59,0),LY$241+1)=OFFSET($AI$195,0,(COLUMN(LW225)-1)*1/32),INDEX($B$20:$AF$59,MATCH($B276,$B$20:$B$59,0),LY$241+1),IF(INDEX($CT$20:$DX$59,MATCH($B276,$CT$20:$CT$59,0),LY$241+1)&lt;&gt;"","-",IF(AND(INDEX('League Management'!$AT$12:$AV$51,MATCH($B276,'League Management'!$AT$12:$AT$51,0),3)&gt;=LY$241,INDEX('League Management'!$AT$12:$AV$51,MATCH($B276,'League Management'!$AT$12:$AT$51,0),2)=OFFSET($AI$191,0,(COLUMN(LW225)-1)*1/32)),INDEX($B$20:$AF$59,MATCH($B276,$B$20:$B$59,0),LY$241+1),IF(OR($B276=OFFSET($AI$196,0,(COLUMN(LW225)-1)*1/32),$B276=OFFSET($AI$197,0,(COLUMN(LW225)-1)*1/32)),IF(AND(INDEX('League Management'!$AT$12:$AV$51,MATCH($B276,'League Management'!$AT$12:$AT$51,0),3)&lt;LY$241,INDEX('League Management'!$AT$12:$AV$51,MATCH($B276,'League Management'!$AT$12:$AT$51,0),2)&lt;&gt;OFFSET($AI$191,0,(COLUMN(LW225)-1)*1/32)),INDEX($B$20:$AF$59,MATCH($B276,$B$20:$B$59,0),LY$241+1),"-"),"-")))),"-")</f>
        <v>-</v>
      </c>
      <c r="LZ276" s="94" t="str" cm="1">
        <f t="array" aca="1" ref="LZ276" ca="1">IFERROR(IF(INDEX($CT$20:$DX$59,MATCH($B276,$CT$20:$CT$59,0),LZ$241+1)=OFFSET($AI$195,0,(COLUMN(LX225)-1)*1/32),INDEX($B$20:$AF$59,MATCH($B276,$B$20:$B$59,0),LZ$241+1),IF(INDEX($CT$20:$DX$59,MATCH($B276,$CT$20:$CT$59,0),LZ$241+1)&lt;&gt;"","-",IF(AND(INDEX('League Management'!$AT$12:$AV$51,MATCH($B276,'League Management'!$AT$12:$AT$51,0),3)&gt;=LZ$241,INDEX('League Management'!$AT$12:$AV$51,MATCH($B276,'League Management'!$AT$12:$AT$51,0),2)=OFFSET($AI$191,0,(COLUMN(LX225)-1)*1/32)),INDEX($B$20:$AF$59,MATCH($B276,$B$20:$B$59,0),LZ$241+1),IF(OR($B276=OFFSET($AI$196,0,(COLUMN(LX225)-1)*1/32),$B276=OFFSET($AI$197,0,(COLUMN(LX225)-1)*1/32)),IF(AND(INDEX('League Management'!$AT$12:$AV$51,MATCH($B276,'League Management'!$AT$12:$AT$51,0),3)&lt;LZ$241,INDEX('League Management'!$AT$12:$AV$51,MATCH($B276,'League Management'!$AT$12:$AT$51,0),2)&lt;&gt;OFFSET($AI$191,0,(COLUMN(LX225)-1)*1/32)),INDEX($B$20:$AF$59,MATCH($B276,$B$20:$B$59,0),LZ$241+1),"-"),"-")))),"-")</f>
        <v>-</v>
      </c>
      <c r="MA276" s="94" t="str" cm="1">
        <f t="array" aca="1" ref="MA276" ca="1">IFERROR(IF(INDEX($CT$20:$DX$59,MATCH($B276,$CT$20:$CT$59,0),MA$241+1)=OFFSET($AI$195,0,(COLUMN(LY225)-1)*1/32),INDEX($B$20:$AF$59,MATCH($B276,$B$20:$B$59,0),MA$241+1),IF(INDEX($CT$20:$DX$59,MATCH($B276,$CT$20:$CT$59,0),MA$241+1)&lt;&gt;"","-",IF(AND(INDEX('League Management'!$AT$12:$AV$51,MATCH($B276,'League Management'!$AT$12:$AT$51,0),3)&gt;=MA$241,INDEX('League Management'!$AT$12:$AV$51,MATCH($B276,'League Management'!$AT$12:$AT$51,0),2)=OFFSET($AI$191,0,(COLUMN(LY225)-1)*1/32)),INDEX($B$20:$AF$59,MATCH($B276,$B$20:$B$59,0),MA$241+1),IF(OR($B276=OFFSET($AI$196,0,(COLUMN(LY225)-1)*1/32),$B276=OFFSET($AI$197,0,(COLUMN(LY225)-1)*1/32)),IF(AND(INDEX('League Management'!$AT$12:$AV$51,MATCH($B276,'League Management'!$AT$12:$AT$51,0),3)&lt;MA$241,INDEX('League Management'!$AT$12:$AV$51,MATCH($B276,'League Management'!$AT$12:$AT$51,0),2)&lt;&gt;OFFSET($AI$191,0,(COLUMN(LY225)-1)*1/32)),INDEX($B$20:$AF$59,MATCH($B276,$B$20:$B$59,0),MA$241+1),"-"),"-")))),"-")</f>
        <v>-</v>
      </c>
      <c r="MB276" s="94" t="str" cm="1">
        <f t="array" aca="1" ref="MB276" ca="1">IFERROR(IF(INDEX($CT$20:$DX$59,MATCH($B276,$CT$20:$CT$59,0),MB$241+1)=OFFSET($AI$195,0,(COLUMN(LZ225)-1)*1/32),INDEX($B$20:$AF$59,MATCH($B276,$B$20:$B$59,0),MB$241+1),IF(INDEX($CT$20:$DX$59,MATCH($B276,$CT$20:$CT$59,0),MB$241+1)&lt;&gt;"","-",IF(AND(INDEX('League Management'!$AT$12:$AV$51,MATCH($B276,'League Management'!$AT$12:$AT$51,0),3)&gt;=MB$241,INDEX('League Management'!$AT$12:$AV$51,MATCH($B276,'League Management'!$AT$12:$AT$51,0),2)=OFFSET($AI$191,0,(COLUMN(LZ225)-1)*1/32)),INDEX($B$20:$AF$59,MATCH($B276,$B$20:$B$59,0),MB$241+1),IF(OR($B276=OFFSET($AI$196,0,(COLUMN(LZ225)-1)*1/32),$B276=OFFSET($AI$197,0,(COLUMN(LZ225)-1)*1/32)),IF(AND(INDEX('League Management'!$AT$12:$AV$51,MATCH($B276,'League Management'!$AT$12:$AT$51,0),3)&lt;MB$241,INDEX('League Management'!$AT$12:$AV$51,MATCH($B276,'League Management'!$AT$12:$AT$51,0),2)&lt;&gt;OFFSET($AI$191,0,(COLUMN(LZ225)-1)*1/32)),INDEX($B$20:$AF$59,MATCH($B276,$B$20:$B$59,0),MB$241+1),"-"),"-")))),"-")</f>
        <v>-</v>
      </c>
      <c r="MC276" s="94" t="str" cm="1">
        <f t="array" aca="1" ref="MC276" ca="1">IFERROR(IF(INDEX($CT$20:$DX$59,MATCH($B276,$CT$20:$CT$59,0),MC$241+1)=OFFSET($AI$195,0,(COLUMN(MA225)-1)*1/32),INDEX($B$20:$AF$59,MATCH($B276,$B$20:$B$59,0),MC$241+1),IF(INDEX($CT$20:$DX$59,MATCH($B276,$CT$20:$CT$59,0),MC$241+1)&lt;&gt;"","-",IF(AND(INDEX('League Management'!$AT$12:$AV$51,MATCH($B276,'League Management'!$AT$12:$AT$51,0),3)&gt;=MC$241,INDEX('League Management'!$AT$12:$AV$51,MATCH($B276,'League Management'!$AT$12:$AT$51,0),2)=OFFSET($AI$191,0,(COLUMN(MA225)-1)*1/32)),INDEX($B$20:$AF$59,MATCH($B276,$B$20:$B$59,0),MC$241+1),IF(OR($B276=OFFSET($AI$196,0,(COLUMN(MA225)-1)*1/32),$B276=OFFSET($AI$197,0,(COLUMN(MA225)-1)*1/32)),IF(AND(INDEX('League Management'!$AT$12:$AV$51,MATCH($B276,'League Management'!$AT$12:$AT$51,0),3)&lt;MC$241,INDEX('League Management'!$AT$12:$AV$51,MATCH($B276,'League Management'!$AT$12:$AT$51,0),2)&lt;&gt;OFFSET($AI$191,0,(COLUMN(MA225)-1)*1/32)),INDEX($B$20:$AF$59,MATCH($B276,$B$20:$B$59,0),MC$241+1),"-"),"-")))),"-")</f>
        <v>-</v>
      </c>
      <c r="MD276" s="94" t="str" cm="1">
        <f t="array" aca="1" ref="MD276" ca="1">IFERROR(IF(INDEX($CT$20:$DX$59,MATCH($B276,$CT$20:$CT$59,0),MD$241+1)=OFFSET($AI$195,0,(COLUMN(MB225)-1)*1/32),INDEX($B$20:$AF$59,MATCH($B276,$B$20:$B$59,0),MD$241+1),IF(INDEX($CT$20:$DX$59,MATCH($B276,$CT$20:$CT$59,0),MD$241+1)&lt;&gt;"","-",IF(AND(INDEX('League Management'!$AT$12:$AV$51,MATCH($B276,'League Management'!$AT$12:$AT$51,0),3)&gt;=MD$241,INDEX('League Management'!$AT$12:$AV$51,MATCH($B276,'League Management'!$AT$12:$AT$51,0),2)=OFFSET($AI$191,0,(COLUMN(MB225)-1)*1/32)),INDEX($B$20:$AF$59,MATCH($B276,$B$20:$B$59,0),MD$241+1),IF(OR($B276=OFFSET($AI$196,0,(COLUMN(MB225)-1)*1/32),$B276=OFFSET($AI$197,0,(COLUMN(MB225)-1)*1/32)),IF(AND(INDEX('League Management'!$AT$12:$AV$51,MATCH($B276,'League Management'!$AT$12:$AT$51,0),3)&lt;MD$241,INDEX('League Management'!$AT$12:$AV$51,MATCH($B276,'League Management'!$AT$12:$AT$51,0),2)&lt;&gt;OFFSET($AI$191,0,(COLUMN(MB225)-1)*1/32)),INDEX($B$20:$AF$59,MATCH($B276,$B$20:$B$59,0),MD$241+1),"-"),"-")))),"-")</f>
        <v>-</v>
      </c>
      <c r="ME276" s="94" t="str" cm="1">
        <f t="array" aca="1" ref="ME276" ca="1">IFERROR(IF(INDEX($CT$20:$DX$59,MATCH($B276,$CT$20:$CT$59,0),ME$241+1)=OFFSET($AI$195,0,(COLUMN(MC225)-1)*1/32),INDEX($B$20:$AF$59,MATCH($B276,$B$20:$B$59,0),ME$241+1),IF(INDEX($CT$20:$DX$59,MATCH($B276,$CT$20:$CT$59,0),ME$241+1)&lt;&gt;"","-",IF(AND(INDEX('League Management'!$AT$12:$AV$51,MATCH($B276,'League Management'!$AT$12:$AT$51,0),3)&gt;=ME$241,INDEX('League Management'!$AT$12:$AV$51,MATCH($B276,'League Management'!$AT$12:$AT$51,0),2)=OFFSET($AI$191,0,(COLUMN(MC225)-1)*1/32)),INDEX($B$20:$AF$59,MATCH($B276,$B$20:$B$59,0),ME$241+1),IF(OR($B276=OFFSET($AI$196,0,(COLUMN(MC225)-1)*1/32),$B276=OFFSET($AI$197,0,(COLUMN(MC225)-1)*1/32)),IF(AND(INDEX('League Management'!$AT$12:$AV$51,MATCH($B276,'League Management'!$AT$12:$AT$51,0),3)&lt;ME$241,INDEX('League Management'!$AT$12:$AV$51,MATCH($B276,'League Management'!$AT$12:$AT$51,0),2)&lt;&gt;OFFSET($AI$191,0,(COLUMN(MC225)-1)*1/32)),INDEX($B$20:$AF$59,MATCH($B276,$B$20:$B$59,0),ME$241+1),"-"),"-")))),"-")</f>
        <v>-</v>
      </c>
      <c r="MF276" s="94" t="str" cm="1">
        <f t="array" aca="1" ref="MF276" ca="1">IFERROR(IF(INDEX($CT$20:$DX$59,MATCH($B276,$CT$20:$CT$59,0),MF$241+1)=OFFSET($AI$195,0,(COLUMN(MD225)-1)*1/32),INDEX($B$20:$AF$59,MATCH($B276,$B$20:$B$59,0),MF$241+1),IF(INDEX($CT$20:$DX$59,MATCH($B276,$CT$20:$CT$59,0),MF$241+1)&lt;&gt;"","-",IF(AND(INDEX('League Management'!$AT$12:$AV$51,MATCH($B276,'League Management'!$AT$12:$AT$51,0),3)&gt;=MF$241,INDEX('League Management'!$AT$12:$AV$51,MATCH($B276,'League Management'!$AT$12:$AT$51,0),2)=OFFSET($AI$191,0,(COLUMN(MD225)-1)*1/32)),INDEX($B$20:$AF$59,MATCH($B276,$B$20:$B$59,0),MF$241+1),IF(OR($B276=OFFSET($AI$196,0,(COLUMN(MD225)-1)*1/32),$B276=OFFSET($AI$197,0,(COLUMN(MD225)-1)*1/32)),IF(AND(INDEX('League Management'!$AT$12:$AV$51,MATCH($B276,'League Management'!$AT$12:$AT$51,0),3)&lt;MF$241,INDEX('League Management'!$AT$12:$AV$51,MATCH($B276,'League Management'!$AT$12:$AT$51,0),2)&lt;&gt;OFFSET($AI$191,0,(COLUMN(MD225)-1)*1/32)),INDEX($B$20:$AF$59,MATCH($B276,$B$20:$B$59,0),MF$241+1),"-"),"-")))),"-")</f>
        <v>-</v>
      </c>
      <c r="MG276" s="94" t="str" cm="1">
        <f t="array" aca="1" ref="MG276" ca="1">IFERROR(IF(INDEX($CT$20:$DX$59,MATCH($B276,$CT$20:$CT$59,0),MG$241+1)=OFFSET($AI$195,0,(COLUMN(ME225)-1)*1/32),INDEX($B$20:$AF$59,MATCH($B276,$B$20:$B$59,0),MG$241+1),IF(INDEX($CT$20:$DX$59,MATCH($B276,$CT$20:$CT$59,0),MG$241+1)&lt;&gt;"","-",IF(AND(INDEX('League Management'!$AT$12:$AV$51,MATCH($B276,'League Management'!$AT$12:$AT$51,0),3)&gt;=MG$241,INDEX('League Management'!$AT$12:$AV$51,MATCH($B276,'League Management'!$AT$12:$AT$51,0),2)=OFFSET($AI$191,0,(COLUMN(ME225)-1)*1/32)),INDEX($B$20:$AF$59,MATCH($B276,$B$20:$B$59,0),MG$241+1),IF(OR($B276=OFFSET($AI$196,0,(COLUMN(ME225)-1)*1/32),$B276=OFFSET($AI$197,0,(COLUMN(ME225)-1)*1/32)),IF(AND(INDEX('League Management'!$AT$12:$AV$51,MATCH($B276,'League Management'!$AT$12:$AT$51,0),3)&lt;MG$241,INDEX('League Management'!$AT$12:$AV$51,MATCH($B276,'League Management'!$AT$12:$AT$51,0),2)&lt;&gt;OFFSET($AI$191,0,(COLUMN(ME225)-1)*1/32)),INDEX($B$20:$AF$59,MATCH($B276,$B$20:$B$59,0),MG$241+1),"-"),"-")))),"-")</f>
        <v>-</v>
      </c>
      <c r="MH276" s="94" t="str" cm="1">
        <f t="array" aca="1" ref="MH276" ca="1">IFERROR(IF(INDEX($CT$20:$DX$59,MATCH($B276,$CT$20:$CT$59,0),MH$241+1)=OFFSET($AI$195,0,(COLUMN(MF225)-1)*1/32),INDEX($B$20:$AF$59,MATCH($B276,$B$20:$B$59,0),MH$241+1),IF(INDEX($CT$20:$DX$59,MATCH($B276,$CT$20:$CT$59,0),MH$241+1)&lt;&gt;"","-",IF(AND(INDEX('League Management'!$AT$12:$AV$51,MATCH($B276,'League Management'!$AT$12:$AT$51,0),3)&gt;=MH$241,INDEX('League Management'!$AT$12:$AV$51,MATCH($B276,'League Management'!$AT$12:$AT$51,0),2)=OFFSET($AI$191,0,(COLUMN(MF225)-1)*1/32)),INDEX($B$20:$AF$59,MATCH($B276,$B$20:$B$59,0),MH$241+1),IF(OR($B276=OFFSET($AI$196,0,(COLUMN(MF225)-1)*1/32),$B276=OFFSET($AI$197,0,(COLUMN(MF225)-1)*1/32)),IF(AND(INDEX('League Management'!$AT$12:$AV$51,MATCH($B276,'League Management'!$AT$12:$AT$51,0),3)&lt;MH$241,INDEX('League Management'!$AT$12:$AV$51,MATCH($B276,'League Management'!$AT$12:$AT$51,0),2)&lt;&gt;OFFSET($AI$191,0,(COLUMN(MF225)-1)*1/32)),INDEX($B$20:$AF$59,MATCH($B276,$B$20:$B$59,0),MH$241+1),"-"),"-")))),"-")</f>
        <v>-</v>
      </c>
      <c r="MI276" s="94" t="str" cm="1">
        <f t="array" aca="1" ref="MI276" ca="1">IFERROR(IF(INDEX($CT$20:$DX$59,MATCH($B276,$CT$20:$CT$59,0),MI$241+1)=OFFSET($AI$195,0,(COLUMN(MG225)-1)*1/32),INDEX($B$20:$AF$59,MATCH($B276,$B$20:$B$59,0),MI$241+1),IF(INDEX($CT$20:$DX$59,MATCH($B276,$CT$20:$CT$59,0),MI$241+1)&lt;&gt;"","-",IF(AND(INDEX('League Management'!$AT$12:$AV$51,MATCH($B276,'League Management'!$AT$12:$AT$51,0),3)&gt;=MI$241,INDEX('League Management'!$AT$12:$AV$51,MATCH($B276,'League Management'!$AT$12:$AT$51,0),2)=OFFSET($AI$191,0,(COLUMN(MG225)-1)*1/32)),INDEX($B$20:$AF$59,MATCH($B276,$B$20:$B$59,0),MI$241+1),IF(OR($B276=OFFSET($AI$196,0,(COLUMN(MG225)-1)*1/32),$B276=OFFSET($AI$197,0,(COLUMN(MG225)-1)*1/32)),IF(AND(INDEX('League Management'!$AT$12:$AV$51,MATCH($B276,'League Management'!$AT$12:$AT$51,0),3)&lt;MI$241,INDEX('League Management'!$AT$12:$AV$51,MATCH($B276,'League Management'!$AT$12:$AT$51,0),2)&lt;&gt;OFFSET($AI$191,0,(COLUMN(MG225)-1)*1/32)),INDEX($B$20:$AF$59,MATCH($B276,$B$20:$B$59,0),MI$241+1),"-"),"-")))),"-")</f>
        <v>-</v>
      </c>
      <c r="MJ276" s="94" t="str" cm="1">
        <f t="array" aca="1" ref="MJ276" ca="1">IFERROR(IF(INDEX($CT$20:$DX$59,MATCH($B276,$CT$20:$CT$59,0),MJ$241+1)=OFFSET($AI$195,0,(COLUMN(MH225)-1)*1/32),INDEX($B$20:$AF$59,MATCH($B276,$B$20:$B$59,0),MJ$241+1),IF(INDEX($CT$20:$DX$59,MATCH($B276,$CT$20:$CT$59,0),MJ$241+1)&lt;&gt;"","-",IF(AND(INDEX('League Management'!$AT$12:$AV$51,MATCH($B276,'League Management'!$AT$12:$AT$51,0),3)&gt;=MJ$241,INDEX('League Management'!$AT$12:$AV$51,MATCH($B276,'League Management'!$AT$12:$AT$51,0),2)=OFFSET($AI$191,0,(COLUMN(MH225)-1)*1/32)),INDEX($B$20:$AF$59,MATCH($B276,$B$20:$B$59,0),MJ$241+1),IF(OR($B276=OFFSET($AI$196,0,(COLUMN(MH225)-1)*1/32),$B276=OFFSET($AI$197,0,(COLUMN(MH225)-1)*1/32)),IF(AND(INDEX('League Management'!$AT$12:$AV$51,MATCH($B276,'League Management'!$AT$12:$AT$51,0),3)&lt;MJ$241,INDEX('League Management'!$AT$12:$AV$51,MATCH($B276,'League Management'!$AT$12:$AT$51,0),2)&lt;&gt;OFFSET($AI$191,0,(COLUMN(MH225)-1)*1/32)),INDEX($B$20:$AF$59,MATCH($B276,$B$20:$B$59,0),MJ$241+1),"-"),"-")))),"-")</f>
        <v>-</v>
      </c>
      <c r="MK276" s="94" t="str" cm="1">
        <f t="array" aca="1" ref="MK276" ca="1">IFERROR(IF(INDEX($CT$20:$DX$59,MATCH($B276,$CT$20:$CT$59,0),MK$241+1)=OFFSET($AI$195,0,(COLUMN(MI225)-1)*1/32),INDEX($B$20:$AF$59,MATCH($B276,$B$20:$B$59,0),MK$241+1),IF(INDEX($CT$20:$DX$59,MATCH($B276,$CT$20:$CT$59,0),MK$241+1)&lt;&gt;"","-",IF(AND(INDEX('League Management'!$AT$12:$AV$51,MATCH($B276,'League Management'!$AT$12:$AT$51,0),3)&gt;=MK$241,INDEX('League Management'!$AT$12:$AV$51,MATCH($B276,'League Management'!$AT$12:$AT$51,0),2)=OFFSET($AI$191,0,(COLUMN(MI225)-1)*1/32)),INDEX($B$20:$AF$59,MATCH($B276,$B$20:$B$59,0),MK$241+1),IF(OR($B276=OFFSET($AI$196,0,(COLUMN(MI225)-1)*1/32),$B276=OFFSET($AI$197,0,(COLUMN(MI225)-1)*1/32)),IF(AND(INDEX('League Management'!$AT$12:$AV$51,MATCH($B276,'League Management'!$AT$12:$AT$51,0),3)&lt;MK$241,INDEX('League Management'!$AT$12:$AV$51,MATCH($B276,'League Management'!$AT$12:$AT$51,0),2)&lt;&gt;OFFSET($AI$191,0,(COLUMN(MI225)-1)*1/32)),INDEX($B$20:$AF$59,MATCH($B276,$B$20:$B$59,0),MK$241+1),"-"),"-")))),"-")</f>
        <v>-</v>
      </c>
      <c r="ML276" s="94" t="str" cm="1">
        <f t="array" aca="1" ref="ML276" ca="1">IFERROR(IF(INDEX($CT$20:$DX$59,MATCH($B276,$CT$20:$CT$59,0),ML$241+1)=OFFSET($AI$195,0,(COLUMN(MJ225)-1)*1/32),INDEX($B$20:$AF$59,MATCH($B276,$B$20:$B$59,0),ML$241+1),IF(INDEX($CT$20:$DX$59,MATCH($B276,$CT$20:$CT$59,0),ML$241+1)&lt;&gt;"","-",IF(AND(INDEX('League Management'!$AT$12:$AV$51,MATCH($B276,'League Management'!$AT$12:$AT$51,0),3)&gt;=ML$241,INDEX('League Management'!$AT$12:$AV$51,MATCH($B276,'League Management'!$AT$12:$AT$51,0),2)=OFFSET($AI$191,0,(COLUMN(MJ225)-1)*1/32)),INDEX($B$20:$AF$59,MATCH($B276,$B$20:$B$59,0),ML$241+1),IF(OR($B276=OFFSET($AI$196,0,(COLUMN(MJ225)-1)*1/32),$B276=OFFSET($AI$197,0,(COLUMN(MJ225)-1)*1/32)),IF(AND(INDEX('League Management'!$AT$12:$AV$51,MATCH($B276,'League Management'!$AT$12:$AT$51,0),3)&lt;ML$241,INDEX('League Management'!$AT$12:$AV$51,MATCH($B276,'League Management'!$AT$12:$AT$51,0),2)&lt;&gt;OFFSET($AI$191,0,(COLUMN(MJ225)-1)*1/32)),INDEX($B$20:$AF$59,MATCH($B276,$B$20:$B$59,0),ML$241+1),"-"),"-")))),"-")</f>
        <v>-</v>
      </c>
      <c r="MM276" s="94" t="str" cm="1">
        <f t="array" aca="1" ref="MM276" ca="1">IFERROR(IF(INDEX($CT$20:$DX$59,MATCH($B276,$CT$20:$CT$59,0),MM$241+1)=OFFSET($AI$195,0,(COLUMN(MK225)-1)*1/32),INDEX($B$20:$AF$59,MATCH($B276,$B$20:$B$59,0),MM$241+1),IF(INDEX($CT$20:$DX$59,MATCH($B276,$CT$20:$CT$59,0),MM$241+1)&lt;&gt;"","-",IF(AND(INDEX('League Management'!$AT$12:$AV$51,MATCH($B276,'League Management'!$AT$12:$AT$51,0),3)&gt;=MM$241,INDEX('League Management'!$AT$12:$AV$51,MATCH($B276,'League Management'!$AT$12:$AT$51,0),2)=OFFSET($AI$191,0,(COLUMN(MK225)-1)*1/32)),INDEX($B$20:$AF$59,MATCH($B276,$B$20:$B$59,0),MM$241+1),IF(OR($B276=OFFSET($AI$196,0,(COLUMN(MK225)-1)*1/32),$B276=OFFSET($AI$197,0,(COLUMN(MK225)-1)*1/32)),IF(AND(INDEX('League Management'!$AT$12:$AV$51,MATCH($B276,'League Management'!$AT$12:$AT$51,0),3)&lt;MM$241,INDEX('League Management'!$AT$12:$AV$51,MATCH($B276,'League Management'!$AT$12:$AT$51,0),2)&lt;&gt;OFFSET($AI$191,0,(COLUMN(MK225)-1)*1/32)),INDEX($B$20:$AF$59,MATCH($B276,$B$20:$B$59,0),MM$241+1),"-"),"-")))),"-")</f>
        <v>-</v>
      </c>
      <c r="MN276" s="94" t="str" cm="1">
        <f t="array" aca="1" ref="MN276" ca="1">IFERROR(IF(INDEX($CT$20:$DX$59,MATCH($B276,$CT$20:$CT$59,0),MN$241+1)=OFFSET($AI$195,0,(COLUMN(ML225)-1)*1/32),INDEX($B$20:$AF$59,MATCH($B276,$B$20:$B$59,0),MN$241+1),IF(INDEX($CT$20:$DX$59,MATCH($B276,$CT$20:$CT$59,0),MN$241+1)&lt;&gt;"","-",IF(AND(INDEX('League Management'!$AT$12:$AV$51,MATCH($B276,'League Management'!$AT$12:$AT$51,0),3)&gt;=MN$241,INDEX('League Management'!$AT$12:$AV$51,MATCH($B276,'League Management'!$AT$12:$AT$51,0),2)=OFFSET($AI$191,0,(COLUMN(ML225)-1)*1/32)),INDEX($B$20:$AF$59,MATCH($B276,$B$20:$B$59,0),MN$241+1),IF(OR($B276=OFFSET($AI$196,0,(COLUMN(ML225)-1)*1/32),$B276=OFFSET($AI$197,0,(COLUMN(ML225)-1)*1/32)),IF(AND(INDEX('League Management'!$AT$12:$AV$51,MATCH($B276,'League Management'!$AT$12:$AT$51,0),3)&lt;MN$241,INDEX('League Management'!$AT$12:$AV$51,MATCH($B276,'League Management'!$AT$12:$AT$51,0),2)&lt;&gt;OFFSET($AI$191,0,(COLUMN(ML225)-1)*1/32)),INDEX($B$20:$AF$59,MATCH($B276,$B$20:$B$59,0),MN$241+1),"-"),"-")))),"-")</f>
        <v>-</v>
      </c>
    </row>
    <row r="277" spans="1:352" ht="12.75" customHeight="1">
      <c r="A277" s="119"/>
      <c r="B277" s="96" t="str">
        <f>IF('League Management'!$X$47&lt;&gt;"",'League Management'!$X$47,"-")</f>
        <v>-</v>
      </c>
      <c r="C277" s="94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94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94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94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94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94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94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94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94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94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94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94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94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94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94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94" t="str" cm="1">
        <f t="array" aca="1" ref="R277" ca="1">IFERROR(IF(INDEX($CT$20:$DX$59,MATCH($B277,$CT$20:$CT$59,0),R$241+1)=OFFSET($AI$195,0,(COLUMN(P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P226)-1)*1/32)),INDEX($B$20:$AF$59,MATCH($B277,$B$20:$B$59,0),R$241+1),IF(OR($B277=OFFSET($AI$196,0,(COLUMN(P226)-1)*1/32),$B277=OFFSET($AI$197,0,(COLUMN(P226)-1)*1/32)),IF(AND(INDEX('League Management'!$AT$12:$AV$51,MATCH($B277,'League Management'!$AT$12:$AT$51,0),3)&lt;R$241,INDEX('League Management'!$AT$12:$AV$51,MATCH($B277,'League Management'!$AT$12:$AT$51,0),2)&lt;&gt;OFFSET($AI$191,0,(COLUMN(P226)-1)*1/32)),INDEX($B$20:$AF$59,MATCH($B277,$B$20:$B$59,0),R$241+1),"-"),"-")))),"-")</f>
        <v>-</v>
      </c>
      <c r="S277" s="94" t="str" cm="1">
        <f t="array" aca="1" ref="S277" ca="1">IFERROR(IF(INDEX($CT$20:$DX$59,MATCH($B277,$CT$20:$CT$59,0),S$241+1)=OFFSET($AI$195,0,(COLUMN(Q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Q226)-1)*1/32)),INDEX($B$20:$AF$59,MATCH($B277,$B$20:$B$59,0),S$241+1),IF(OR($B277=OFFSET($AI$196,0,(COLUMN(Q226)-1)*1/32),$B277=OFFSET($AI$197,0,(COLUMN(Q226)-1)*1/32)),IF(AND(INDEX('League Management'!$AT$12:$AV$51,MATCH($B277,'League Management'!$AT$12:$AT$51,0),3)&lt;S$241,INDEX('League Management'!$AT$12:$AV$51,MATCH($B277,'League Management'!$AT$12:$AT$51,0),2)&lt;&gt;OFFSET($AI$191,0,(COLUMN(Q226)-1)*1/32)),INDEX($B$20:$AF$59,MATCH($B277,$B$20:$B$59,0),S$241+1),"-"),"-")))),"-")</f>
        <v>-</v>
      </c>
      <c r="T277" s="94" t="str" cm="1">
        <f t="array" aca="1" ref="T277" ca="1">IFERROR(IF(INDEX($CT$20:$DX$59,MATCH($B277,$CT$20:$CT$59,0),T$241+1)=OFFSET($AI$195,0,(COLUMN(R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R226)-1)*1/32)),INDEX($B$20:$AF$59,MATCH($B277,$B$20:$B$59,0),T$241+1),IF(OR($B277=OFFSET($AI$196,0,(COLUMN(R226)-1)*1/32),$B277=OFFSET($AI$197,0,(COLUMN(R226)-1)*1/32)),IF(AND(INDEX('League Management'!$AT$12:$AV$51,MATCH($B277,'League Management'!$AT$12:$AT$51,0),3)&lt;T$241,INDEX('League Management'!$AT$12:$AV$51,MATCH($B277,'League Management'!$AT$12:$AT$51,0),2)&lt;&gt;OFFSET($AI$191,0,(COLUMN(R226)-1)*1/32)),INDEX($B$20:$AF$59,MATCH($B277,$B$20:$B$59,0),T$241+1),"-"),"-")))),"-")</f>
        <v>-</v>
      </c>
      <c r="U277" s="94" t="str" cm="1">
        <f t="array" aca="1" ref="U277" ca="1">IFERROR(IF(INDEX($CT$20:$DX$59,MATCH($B277,$CT$20:$CT$59,0),U$241+1)=OFFSET($AI$195,0,(COLUMN(S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S226)-1)*1/32)),INDEX($B$20:$AF$59,MATCH($B277,$B$20:$B$59,0),U$241+1),IF(OR($B277=OFFSET($AI$196,0,(COLUMN(S226)-1)*1/32),$B277=OFFSET($AI$197,0,(COLUMN(S226)-1)*1/32)),IF(AND(INDEX('League Management'!$AT$12:$AV$51,MATCH($B277,'League Management'!$AT$12:$AT$51,0),3)&lt;U$241,INDEX('League Management'!$AT$12:$AV$51,MATCH($B277,'League Management'!$AT$12:$AT$51,0),2)&lt;&gt;OFFSET($AI$191,0,(COLUMN(S226)-1)*1/32)),INDEX($B$20:$AF$59,MATCH($B277,$B$20:$B$59,0),U$241+1),"-"),"-")))),"-")</f>
        <v>-</v>
      </c>
      <c r="V277" s="94" t="str" cm="1">
        <f t="array" aca="1" ref="V277" ca="1">IFERROR(IF(INDEX($CT$20:$DX$59,MATCH($B277,$CT$20:$CT$59,0),V$241+1)=OFFSET($AI$195,0,(COLUMN(T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T226)-1)*1/32)),INDEX($B$20:$AF$59,MATCH($B277,$B$20:$B$59,0),V$241+1),IF(OR($B277=OFFSET($AI$196,0,(COLUMN(T226)-1)*1/32),$B277=OFFSET($AI$197,0,(COLUMN(T226)-1)*1/32)),IF(AND(INDEX('League Management'!$AT$12:$AV$51,MATCH($B277,'League Management'!$AT$12:$AT$51,0),3)&lt;V$241,INDEX('League Management'!$AT$12:$AV$51,MATCH($B277,'League Management'!$AT$12:$AT$51,0),2)&lt;&gt;OFFSET($AI$191,0,(COLUMN(T226)-1)*1/32)),INDEX($B$20:$AF$59,MATCH($B277,$B$20:$B$59,0),V$241+1),"-"),"-")))),"-")</f>
        <v>-</v>
      </c>
      <c r="W277" s="94" t="str" cm="1">
        <f t="array" aca="1" ref="W277" ca="1">IFERROR(IF(INDEX($CT$20:$DX$59,MATCH($B277,$CT$20:$CT$59,0),W$241+1)=OFFSET($AI$195,0,(COLUMN(U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U226)-1)*1/32)),INDEX($B$20:$AF$59,MATCH($B277,$B$20:$B$59,0),W$241+1),IF(OR($B277=OFFSET($AI$196,0,(COLUMN(U226)-1)*1/32),$B277=OFFSET($AI$197,0,(COLUMN(U226)-1)*1/32)),IF(AND(INDEX('League Management'!$AT$12:$AV$51,MATCH($B277,'League Management'!$AT$12:$AT$51,0),3)&lt;W$241,INDEX('League Management'!$AT$12:$AV$51,MATCH($B277,'League Management'!$AT$12:$AT$51,0),2)&lt;&gt;OFFSET($AI$191,0,(COLUMN(U226)-1)*1/32)),INDEX($B$20:$AF$59,MATCH($B277,$B$20:$B$59,0),W$241+1),"-"),"-")))),"-")</f>
        <v>-</v>
      </c>
      <c r="X277" s="94" t="str" cm="1">
        <f t="array" aca="1" ref="X277" ca="1">IFERROR(IF(INDEX($CT$20:$DX$59,MATCH($B277,$CT$20:$CT$59,0),X$241+1)=OFFSET($AI$195,0,(COLUMN(V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V226)-1)*1/32)),INDEX($B$20:$AF$59,MATCH($B277,$B$20:$B$59,0),X$241+1),IF(OR($B277=OFFSET($AI$196,0,(COLUMN(V226)-1)*1/32),$B277=OFFSET($AI$197,0,(COLUMN(V226)-1)*1/32)),IF(AND(INDEX('League Management'!$AT$12:$AV$51,MATCH($B277,'League Management'!$AT$12:$AT$51,0),3)&lt;X$241,INDEX('League Management'!$AT$12:$AV$51,MATCH($B277,'League Management'!$AT$12:$AT$51,0),2)&lt;&gt;OFFSET($AI$191,0,(COLUMN(V226)-1)*1/32)),INDEX($B$20:$AF$59,MATCH($B277,$B$20:$B$59,0),X$241+1),"-"),"-")))),"-")</f>
        <v>-</v>
      </c>
      <c r="Y277" s="94" t="str" cm="1">
        <f t="array" aca="1" ref="Y277" ca="1">IFERROR(IF(INDEX($CT$20:$DX$59,MATCH($B277,$CT$20:$CT$59,0),Y$241+1)=OFFSET($AI$195,0,(COLUMN(W226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W226)-1)*1/32)),INDEX($B$20:$AF$59,MATCH($B277,$B$20:$B$59,0),Y$241+1),IF(OR($B277=OFFSET($AI$196,0,(COLUMN(W226)-1)*1/32),$B277=OFFSET($AI$197,0,(COLUMN(W226)-1)*1/32)),IF(AND(INDEX('League Management'!$AT$12:$AV$51,MATCH($B277,'League Management'!$AT$12:$AT$51,0),3)&lt;Y$241,INDEX('League Management'!$AT$12:$AV$51,MATCH($B277,'League Management'!$AT$12:$AT$51,0),2)&lt;&gt;OFFSET($AI$191,0,(COLUMN(W226)-1)*1/32)),INDEX($B$20:$AF$59,MATCH($B277,$B$20:$B$59,0),Y$241+1),"-"),"-")))),"-")</f>
        <v>-</v>
      </c>
      <c r="Z277" s="94" t="str" cm="1">
        <f t="array" aca="1" ref="Z277" ca="1">IFERROR(IF(INDEX($CT$20:$DX$59,MATCH($B277,$CT$20:$CT$59,0),Z$241+1)=OFFSET($AI$195,0,(COLUMN(X226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X226)-1)*1/32)),INDEX($B$20:$AF$59,MATCH($B277,$B$20:$B$59,0),Z$241+1),IF(OR($B277=OFFSET($AI$196,0,(COLUMN(X226)-1)*1/32),$B277=OFFSET($AI$197,0,(COLUMN(X226)-1)*1/32)),IF(AND(INDEX('League Management'!$AT$12:$AV$51,MATCH($B277,'League Management'!$AT$12:$AT$51,0),3)&lt;Z$241,INDEX('League Management'!$AT$12:$AV$51,MATCH($B277,'League Management'!$AT$12:$AT$51,0),2)&lt;&gt;OFFSET($AI$191,0,(COLUMN(X226)-1)*1/32)),INDEX($B$20:$AF$59,MATCH($B277,$B$20:$B$59,0),Z$241+1),"-"),"-")))),"-")</f>
        <v>-</v>
      </c>
      <c r="AA277" s="94" t="str" cm="1">
        <f t="array" aca="1" ref="AA277" ca="1">IFERROR(IF(INDEX($CT$20:$DX$59,MATCH($B277,$CT$20:$CT$59,0),AA$241+1)=OFFSET($AI$195,0,(COLUMN(Y226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Y226)-1)*1/32)),INDEX($B$20:$AF$59,MATCH($B277,$B$20:$B$59,0),AA$241+1),IF(OR($B277=OFFSET($AI$196,0,(COLUMN(Y226)-1)*1/32),$B277=OFFSET($AI$197,0,(COLUMN(Y226)-1)*1/32)),IF(AND(INDEX('League Management'!$AT$12:$AV$51,MATCH($B277,'League Management'!$AT$12:$AT$51,0),3)&lt;AA$241,INDEX('League Management'!$AT$12:$AV$51,MATCH($B277,'League Management'!$AT$12:$AT$51,0),2)&lt;&gt;OFFSET($AI$191,0,(COLUMN(Y226)-1)*1/32)),INDEX($B$20:$AF$59,MATCH($B277,$B$20:$B$59,0),AA$241+1),"-"),"-")))),"-")</f>
        <v>-</v>
      </c>
      <c r="AB277" s="94" t="str" cm="1">
        <f t="array" aca="1" ref="AB277" ca="1">IFERROR(IF(INDEX($CT$20:$DX$59,MATCH($B277,$CT$20:$CT$59,0),AB$241+1)=OFFSET($AI$195,0,(COLUMN(Z226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Z226)-1)*1/32)),INDEX($B$20:$AF$59,MATCH($B277,$B$20:$B$59,0),AB$241+1),IF(OR($B277=OFFSET($AI$196,0,(COLUMN(Z226)-1)*1/32),$B277=OFFSET($AI$197,0,(COLUMN(Z226)-1)*1/32)),IF(AND(INDEX('League Management'!$AT$12:$AV$51,MATCH($B277,'League Management'!$AT$12:$AT$51,0),3)&lt;AB$241,INDEX('League Management'!$AT$12:$AV$51,MATCH($B277,'League Management'!$AT$12:$AT$51,0),2)&lt;&gt;OFFSET($AI$191,0,(COLUMN(Z226)-1)*1/32)),INDEX($B$20:$AF$59,MATCH($B277,$B$20:$B$59,0),AB$241+1),"-"),"-")))),"-")</f>
        <v>-</v>
      </c>
      <c r="AC277" s="94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94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94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94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661"/>
      <c r="AI277" s="94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94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94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94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94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94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94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94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94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94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94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94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94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94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94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94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94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94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94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94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94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94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94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94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94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94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94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94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94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94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661"/>
      <c r="BO277" s="94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94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94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O226)-1)*1/32)),INDEX($B$20:$AF$59,MATCH($B277,$B$20:$B$59,0),BQ$241+1),IF(OR($B277=OFFSET($AI$196,0,(COLUMN(BO226)-1)*1/32),$B277=OFFSET($AI$197,0,(COLUMN(BO226)-1)*1/32)),IF(AND(INDEX('League Management'!$AT$12:$AV$51,MATCH($B277,'League Management'!$AT$12:$AT$51,0),3)&lt;BQ$241,INDEX('League Management'!$AT$12:$AV$51,MATCH($B277,'League Management'!$AT$12:$AT$51,0),2)&lt;&gt;OFFSET($AI$191,0,(COLUMN(BO226)-1)*1/32)),INDEX($B$20:$AF$59,MATCH($B277,$B$20:$B$59,0),BQ$241+1),"-"),"-")))),"-")</f>
        <v>-</v>
      </c>
      <c r="BR277" s="94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BP226)-1)*1/32)),INDEX($B$20:$AF$59,MATCH($B277,$B$20:$B$59,0),BR$241+1),IF(OR($B277=OFFSET($AI$196,0,(COLUMN(BP226)-1)*1/32),$B277=OFFSET($AI$197,0,(COLUMN(BP226)-1)*1/32)),IF(AND(INDEX('League Management'!$AT$12:$AV$51,MATCH($B277,'League Management'!$AT$12:$AT$51,0),3)&lt;BR$241,INDEX('League Management'!$AT$12:$AV$51,MATCH($B277,'League Management'!$AT$12:$AT$51,0),2)&lt;&gt;OFFSET($AI$191,0,(COLUMN(BP226)-1)*1/32)),INDEX($B$20:$AF$59,MATCH($B277,$B$20:$B$59,0),BR$241+1),"-"),"-")))),"-")</f>
        <v>-</v>
      </c>
      <c r="BS277" s="94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BQ226)-1)*1/32)),INDEX($B$20:$AF$59,MATCH($B277,$B$20:$B$59,0),BS$241+1),IF(OR($B277=OFFSET($AI$196,0,(COLUMN(BQ226)-1)*1/32),$B277=OFFSET($AI$197,0,(COLUMN(BQ226)-1)*1/32)),IF(AND(INDEX('League Management'!$AT$12:$AV$51,MATCH($B277,'League Management'!$AT$12:$AT$51,0),3)&lt;BS$241,INDEX('League Management'!$AT$12:$AV$51,MATCH($B277,'League Management'!$AT$12:$AT$51,0),2)&lt;&gt;OFFSET($AI$191,0,(COLUMN(BQ226)-1)*1/32)),INDEX($B$20:$AF$59,MATCH($B277,$B$20:$B$59,0),BS$241+1),"-"),"-")))),"-")</f>
        <v>-</v>
      </c>
      <c r="BT277" s="94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BR226)-1)*1/32)),INDEX($B$20:$AF$59,MATCH($B277,$B$20:$B$59,0),BT$241+1),IF(OR($B277=OFFSET($AI$196,0,(COLUMN(BR226)-1)*1/32),$B277=OFFSET($AI$197,0,(COLUMN(BR226)-1)*1/32)),IF(AND(INDEX('League Management'!$AT$12:$AV$51,MATCH($B277,'League Management'!$AT$12:$AT$51,0),3)&lt;BT$241,INDEX('League Management'!$AT$12:$AV$51,MATCH($B277,'League Management'!$AT$12:$AT$51,0),2)&lt;&gt;OFFSET($AI$191,0,(COLUMN(BR226)-1)*1/32)),INDEX($B$20:$AF$59,MATCH($B277,$B$20:$B$59,0),BT$241+1),"-"),"-")))),"-")</f>
        <v>-</v>
      </c>
      <c r="BU277" s="94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S226)-1)*1/32)),INDEX($B$20:$AF$59,MATCH($B277,$B$20:$B$59,0),BU$241+1),IF(OR($B277=OFFSET($AI$196,0,(COLUMN(BS226)-1)*1/32),$B277=OFFSET($AI$197,0,(COLUMN(BS226)-1)*1/32)),IF(AND(INDEX('League Management'!$AT$12:$AV$51,MATCH($B277,'League Management'!$AT$12:$AT$51,0),3)&lt;BU$241,INDEX('League Management'!$AT$12:$AV$51,MATCH($B277,'League Management'!$AT$12:$AT$51,0),2)&lt;&gt;OFFSET($AI$191,0,(COLUMN(BS226)-1)*1/32)),INDEX($B$20:$AF$59,MATCH($B277,$B$20:$B$59,0),BU$241+1),"-"),"-")))),"-")</f>
        <v>-</v>
      </c>
      <c r="BV277" s="94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T226)-1)*1/32)),INDEX($B$20:$AF$59,MATCH($B277,$B$20:$B$59,0),BV$241+1),IF(OR($B277=OFFSET($AI$196,0,(COLUMN(BT226)-1)*1/32),$B277=OFFSET($AI$197,0,(COLUMN(BT226)-1)*1/32)),IF(AND(INDEX('League Management'!$AT$12:$AV$51,MATCH($B277,'League Management'!$AT$12:$AT$51,0),3)&lt;BV$241,INDEX('League Management'!$AT$12:$AV$51,MATCH($B277,'League Management'!$AT$12:$AT$51,0),2)&lt;&gt;OFFSET($AI$191,0,(COLUMN(BT226)-1)*1/32)),INDEX($B$20:$AF$59,MATCH($B277,$B$20:$B$59,0),BV$241+1),"-"),"-")))),"-")</f>
        <v>-</v>
      </c>
      <c r="BW277" s="94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U226)-1)*1/32)),INDEX($B$20:$AF$59,MATCH($B277,$B$20:$B$59,0),BW$241+1),IF(OR($B277=OFFSET($AI$196,0,(COLUMN(BU226)-1)*1/32),$B277=OFFSET($AI$197,0,(COLUMN(BU226)-1)*1/32)),IF(AND(INDEX('League Management'!$AT$12:$AV$51,MATCH($B277,'League Management'!$AT$12:$AT$51,0),3)&lt;BW$241,INDEX('League Management'!$AT$12:$AV$51,MATCH($B277,'League Management'!$AT$12:$AT$51,0),2)&lt;&gt;OFFSET($AI$191,0,(COLUMN(BU226)-1)*1/32)),INDEX($B$20:$AF$59,MATCH($B277,$B$20:$B$59,0),BW$241+1),"-"),"-")))),"-")</f>
        <v>-</v>
      </c>
      <c r="BX277" s="94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V226)-1)*1/32)),INDEX($B$20:$AF$59,MATCH($B277,$B$20:$B$59,0),BX$241+1),IF(OR($B277=OFFSET($AI$196,0,(COLUMN(BV226)-1)*1/32),$B277=OFFSET($AI$197,0,(COLUMN(BV226)-1)*1/32)),IF(AND(INDEX('League Management'!$AT$12:$AV$51,MATCH($B277,'League Management'!$AT$12:$AT$51,0),3)&lt;BX$241,INDEX('League Management'!$AT$12:$AV$51,MATCH($B277,'League Management'!$AT$12:$AT$51,0),2)&lt;&gt;OFFSET($AI$191,0,(COLUMN(BV226)-1)*1/32)),INDEX($B$20:$AF$59,MATCH($B277,$B$20:$B$59,0),BX$241+1),"-"),"-")))),"-")</f>
        <v>-</v>
      </c>
      <c r="BY277" s="94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W226)-1)*1/32)),INDEX($B$20:$AF$59,MATCH($B277,$B$20:$B$59,0),BY$241+1),IF(OR($B277=OFFSET($AI$196,0,(COLUMN(BW226)-1)*1/32),$B277=OFFSET($AI$197,0,(COLUMN(BW226)-1)*1/32)),IF(AND(INDEX('League Management'!$AT$12:$AV$51,MATCH($B277,'League Management'!$AT$12:$AT$51,0),3)&lt;BY$241,INDEX('League Management'!$AT$12:$AV$51,MATCH($B277,'League Management'!$AT$12:$AT$51,0),2)&lt;&gt;OFFSET($AI$191,0,(COLUMN(BW226)-1)*1/32)),INDEX($B$20:$AF$59,MATCH($B277,$B$20:$B$59,0),BY$241+1),"-"),"-")))),"-")</f>
        <v>-</v>
      </c>
      <c r="BZ277" s="94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BX226)-1)*1/32)),INDEX($B$20:$AF$59,MATCH($B277,$B$20:$B$59,0),BZ$241+1),IF(OR($B277=OFFSET($AI$196,0,(COLUMN(BX226)-1)*1/32),$B277=OFFSET($AI$197,0,(COLUMN(BX226)-1)*1/32)),IF(AND(INDEX('League Management'!$AT$12:$AV$51,MATCH($B277,'League Management'!$AT$12:$AT$51,0),3)&lt;BZ$241,INDEX('League Management'!$AT$12:$AV$51,MATCH($B277,'League Management'!$AT$12:$AT$51,0),2)&lt;&gt;OFFSET($AI$191,0,(COLUMN(BX226)-1)*1/32)),INDEX($B$20:$AF$59,MATCH($B277,$B$20:$B$59,0),BZ$241+1),"-"),"-")))),"-")</f>
        <v>-</v>
      </c>
      <c r="CA277" s="94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BY226)-1)*1/32)),INDEX($B$20:$AF$59,MATCH($B277,$B$20:$B$59,0),CA$241+1),IF(OR($B277=OFFSET($AI$196,0,(COLUMN(BY226)-1)*1/32),$B277=OFFSET($AI$197,0,(COLUMN(BY226)-1)*1/32)),IF(AND(INDEX('League Management'!$AT$12:$AV$51,MATCH($B277,'League Management'!$AT$12:$AT$51,0),3)&lt;CA$241,INDEX('League Management'!$AT$12:$AV$51,MATCH($B277,'League Management'!$AT$12:$AT$51,0),2)&lt;&gt;OFFSET($AI$191,0,(COLUMN(BY226)-1)*1/32)),INDEX($B$20:$AF$59,MATCH($B277,$B$20:$B$59,0),CA$241+1),"-"),"-")))),"-")</f>
        <v>-</v>
      </c>
      <c r="CB277" s="94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BZ226)-1)*1/32)),INDEX($B$20:$AF$59,MATCH($B277,$B$20:$B$59,0),CB$241+1),IF(OR($B277=OFFSET($AI$196,0,(COLUMN(BZ226)-1)*1/32),$B277=OFFSET($AI$197,0,(COLUMN(BZ226)-1)*1/32)),IF(AND(INDEX('League Management'!$AT$12:$AV$51,MATCH($B277,'League Management'!$AT$12:$AT$51,0),3)&lt;CB$241,INDEX('League Management'!$AT$12:$AV$51,MATCH($B277,'League Management'!$AT$12:$AT$51,0),2)&lt;&gt;OFFSET($AI$191,0,(COLUMN(BZ226)-1)*1/32)),INDEX($B$20:$AF$59,MATCH($B277,$B$20:$B$59,0),CB$241+1),"-"),"-")))),"-")</f>
        <v>-</v>
      </c>
      <c r="CC277" s="94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CA226)-1)*1/32)),INDEX($B$20:$AF$59,MATCH($B277,$B$20:$B$59,0),CC$241+1),IF(OR($B277=OFFSET($AI$196,0,(COLUMN(CA226)-1)*1/32),$B277=OFFSET($AI$197,0,(COLUMN(CA226)-1)*1/32)),IF(AND(INDEX('League Management'!$AT$12:$AV$51,MATCH($B277,'League Management'!$AT$12:$AT$51,0),3)&lt;CC$241,INDEX('League Management'!$AT$12:$AV$51,MATCH($B277,'League Management'!$AT$12:$AT$51,0),2)&lt;&gt;OFFSET($AI$191,0,(COLUMN(CA226)-1)*1/32)),INDEX($B$20:$AF$59,MATCH($B277,$B$20:$B$59,0),CC$241+1),"-"),"-")))),"-")</f>
        <v>-</v>
      </c>
      <c r="CD277" s="94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CB226)-1)*1/32)),INDEX($B$20:$AF$59,MATCH($B277,$B$20:$B$59,0),CD$241+1),IF(OR($B277=OFFSET($AI$196,0,(COLUMN(CB226)-1)*1/32),$B277=OFFSET($AI$197,0,(COLUMN(CB226)-1)*1/32)),IF(AND(INDEX('League Management'!$AT$12:$AV$51,MATCH($B277,'League Management'!$AT$12:$AT$51,0),3)&lt;CD$241,INDEX('League Management'!$AT$12:$AV$51,MATCH($B277,'League Management'!$AT$12:$AT$51,0),2)&lt;&gt;OFFSET($AI$191,0,(COLUMN(CB226)-1)*1/32)),INDEX($B$20:$AF$59,MATCH($B277,$B$20:$B$59,0),CD$241+1),"-"),"-")))),"-")</f>
        <v>-</v>
      </c>
      <c r="CE277" s="94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CC226)-1)*1/32)),INDEX($B$20:$AF$59,MATCH($B277,$B$20:$B$59,0),CE$241+1),IF(OR($B277=OFFSET($AI$196,0,(COLUMN(CC226)-1)*1/32),$B277=OFFSET($AI$197,0,(COLUMN(CC226)-1)*1/32)),IF(AND(INDEX('League Management'!$AT$12:$AV$51,MATCH($B277,'League Management'!$AT$12:$AT$51,0),3)&lt;CE$241,INDEX('League Management'!$AT$12:$AV$51,MATCH($B277,'League Management'!$AT$12:$AT$51,0),2)&lt;&gt;OFFSET($AI$191,0,(COLUMN(CC226)-1)*1/32)),INDEX($B$20:$AF$59,MATCH($B277,$B$20:$B$59,0),CE$241+1),"-"),"-")))),"-")</f>
        <v>-</v>
      </c>
      <c r="CF277" s="94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CD226)-1)*1/32)),INDEX($B$20:$AF$59,MATCH($B277,$B$20:$B$59,0),CF$241+1),IF(OR($B277=OFFSET($AI$196,0,(COLUMN(CD226)-1)*1/32),$B277=OFFSET($AI$197,0,(COLUMN(CD226)-1)*1/32)),IF(AND(INDEX('League Management'!$AT$12:$AV$51,MATCH($B277,'League Management'!$AT$12:$AT$51,0),3)&lt;CF$241,INDEX('League Management'!$AT$12:$AV$51,MATCH($B277,'League Management'!$AT$12:$AT$51,0),2)&lt;&gt;OFFSET($AI$191,0,(COLUMN(CD226)-1)*1/32)),INDEX($B$20:$AF$59,MATCH($B277,$B$20:$B$59,0),CF$241+1),"-"),"-")))),"-")</f>
        <v>-</v>
      </c>
      <c r="CG277" s="94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CE226)-1)*1/32)),INDEX($B$20:$AF$59,MATCH($B277,$B$20:$B$59,0),CG$241+1),IF(OR($B277=OFFSET($AI$196,0,(COLUMN(CE226)-1)*1/32),$B277=OFFSET($AI$197,0,(COLUMN(CE226)-1)*1/32)),IF(AND(INDEX('League Management'!$AT$12:$AV$51,MATCH($B277,'League Management'!$AT$12:$AT$51,0),3)&lt;CG$241,INDEX('League Management'!$AT$12:$AV$51,MATCH($B277,'League Management'!$AT$12:$AT$51,0),2)&lt;&gt;OFFSET($AI$191,0,(COLUMN(CE226)-1)*1/32)),INDEX($B$20:$AF$59,MATCH($B277,$B$20:$B$59,0),CG$241+1),"-"),"-")))),"-")</f>
        <v>-</v>
      </c>
      <c r="CH277" s="94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CF226)-1)*1/32)),INDEX($B$20:$AF$59,MATCH($B277,$B$20:$B$59,0),CH$241+1),IF(OR($B277=OFFSET($AI$196,0,(COLUMN(CF226)-1)*1/32),$B277=OFFSET($AI$197,0,(COLUMN(CF226)-1)*1/32)),IF(AND(INDEX('League Management'!$AT$12:$AV$51,MATCH($B277,'League Management'!$AT$12:$AT$51,0),3)&lt;CH$241,INDEX('League Management'!$AT$12:$AV$51,MATCH($B277,'League Management'!$AT$12:$AT$51,0),2)&lt;&gt;OFFSET($AI$191,0,(COLUMN(CF226)-1)*1/32)),INDEX($B$20:$AF$59,MATCH($B277,$B$20:$B$59,0),CH$241+1),"-"),"-")))),"-")</f>
        <v>-</v>
      </c>
      <c r="CI277" s="94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CG226)-1)*1/32)),INDEX($B$20:$AF$59,MATCH($B277,$B$20:$B$59,0),CI$241+1),IF(OR($B277=OFFSET($AI$196,0,(COLUMN(CG226)-1)*1/32),$B277=OFFSET($AI$197,0,(COLUMN(CG226)-1)*1/32)),IF(AND(INDEX('League Management'!$AT$12:$AV$51,MATCH($B277,'League Management'!$AT$12:$AT$51,0),3)&lt;CI$241,INDEX('League Management'!$AT$12:$AV$51,MATCH($B277,'League Management'!$AT$12:$AT$51,0),2)&lt;&gt;OFFSET($AI$191,0,(COLUMN(CG226)-1)*1/32)),INDEX($B$20:$AF$59,MATCH($B277,$B$20:$B$59,0),CI$241+1),"-"),"-")))),"-")</f>
        <v>-</v>
      </c>
      <c r="CJ277" s="94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CH226)-1)*1/32)),INDEX($B$20:$AF$59,MATCH($B277,$B$20:$B$59,0),CJ$241+1),IF(OR($B277=OFFSET($AI$196,0,(COLUMN(CH226)-1)*1/32),$B277=OFFSET($AI$197,0,(COLUMN(CH226)-1)*1/32)),IF(AND(INDEX('League Management'!$AT$12:$AV$51,MATCH($B277,'League Management'!$AT$12:$AT$51,0),3)&lt;CJ$241,INDEX('League Management'!$AT$12:$AV$51,MATCH($B277,'League Management'!$AT$12:$AT$51,0),2)&lt;&gt;OFFSET($AI$191,0,(COLUMN(CH226)-1)*1/32)),INDEX($B$20:$AF$59,MATCH($B277,$B$20:$B$59,0),CJ$241+1),"-"),"-")))),"-")</f>
        <v>-</v>
      </c>
      <c r="CK277" s="94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CI226)-1)*1/32)),INDEX($B$20:$AF$59,MATCH($B277,$B$20:$B$59,0),CK$241+1),IF(OR($B277=OFFSET($AI$196,0,(COLUMN(CI226)-1)*1/32),$B277=OFFSET($AI$197,0,(COLUMN(CI226)-1)*1/32)),IF(AND(INDEX('League Management'!$AT$12:$AV$51,MATCH($B277,'League Management'!$AT$12:$AT$51,0),3)&lt;CK$241,INDEX('League Management'!$AT$12:$AV$51,MATCH($B277,'League Management'!$AT$12:$AT$51,0),2)&lt;&gt;OFFSET($AI$191,0,(COLUMN(CI226)-1)*1/32)),INDEX($B$20:$AF$59,MATCH($B277,$B$20:$B$59,0),CK$241+1),"-"),"-")))),"-")</f>
        <v>-</v>
      </c>
      <c r="CL277" s="94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CJ226)-1)*1/32)),INDEX($B$20:$AF$59,MATCH($B277,$B$20:$B$59,0),CL$241+1),IF(OR($B277=OFFSET($AI$196,0,(COLUMN(CJ226)-1)*1/32),$B277=OFFSET($AI$197,0,(COLUMN(CJ226)-1)*1/32)),IF(AND(INDEX('League Management'!$AT$12:$AV$51,MATCH($B277,'League Management'!$AT$12:$AT$51,0),3)&lt;CL$241,INDEX('League Management'!$AT$12:$AV$51,MATCH($B277,'League Management'!$AT$12:$AT$51,0),2)&lt;&gt;OFFSET($AI$191,0,(COLUMN(CJ226)-1)*1/32)),INDEX($B$20:$AF$59,MATCH($B277,$B$20:$B$59,0),CL$241+1),"-"),"-")))),"-")</f>
        <v>-</v>
      </c>
      <c r="CM277" s="94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94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CL226)-1)*1/32)),INDEX($B$20:$AF$59,MATCH($B277,$B$20:$B$59,0),CN$241+1),IF(OR($B277=OFFSET($AI$196,0,(COLUMN(CL226)-1)*1/32),$B277=OFFSET($AI$197,0,(COLUMN(CL226)-1)*1/32)),IF(AND(INDEX('League Management'!$AT$12:$AV$51,MATCH($B277,'League Management'!$AT$12:$AT$51,0),3)&lt;CN$241,INDEX('League Management'!$AT$12:$AV$51,MATCH($B277,'League Management'!$AT$12:$AT$51,0),2)&lt;&gt;OFFSET($AI$191,0,(COLUMN(CL226)-1)*1/32)),INDEX($B$20:$AF$59,MATCH($B277,$B$20:$B$59,0),CN$241+1),"-"),"-")))),"-")</f>
        <v>-</v>
      </c>
      <c r="CO277" s="94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CM226)-1)*1/32)),INDEX($B$20:$AF$59,MATCH($B277,$B$20:$B$59,0),CO$241+1),IF(OR($B277=OFFSET($AI$196,0,(COLUMN(CM226)-1)*1/32),$B277=OFFSET($AI$197,0,(COLUMN(CM226)-1)*1/32)),IF(AND(INDEX('League Management'!$AT$12:$AV$51,MATCH($B277,'League Management'!$AT$12:$AT$51,0),3)&lt;CO$241,INDEX('League Management'!$AT$12:$AV$51,MATCH($B277,'League Management'!$AT$12:$AT$51,0),2)&lt;&gt;OFFSET($AI$191,0,(COLUMN(CM226)-1)*1/32)),INDEX($B$20:$AF$59,MATCH($B277,$B$20:$B$59,0),CO$241+1),"-"),"-")))),"-")</f>
        <v>-</v>
      </c>
      <c r="CP277" s="94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CN226)-1)*1/32)),INDEX($B$20:$AF$59,MATCH($B277,$B$20:$B$59,0),CP$241+1),IF(OR($B277=OFFSET($AI$196,0,(COLUMN(CN226)-1)*1/32),$B277=OFFSET($AI$197,0,(COLUMN(CN226)-1)*1/32)),IF(AND(INDEX('League Management'!$AT$12:$AV$51,MATCH($B277,'League Management'!$AT$12:$AT$51,0),3)&lt;CP$241,INDEX('League Management'!$AT$12:$AV$51,MATCH($B277,'League Management'!$AT$12:$AT$51,0),2)&lt;&gt;OFFSET($AI$191,0,(COLUMN(CN226)-1)*1/32)),INDEX($B$20:$AF$59,MATCH($B277,$B$20:$B$59,0),CP$241+1),"-"),"-")))),"-")</f>
        <v>-</v>
      </c>
      <c r="CQ277" s="94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94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661"/>
      <c r="CU277" s="94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94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CT226)-1)*1/32)),INDEX($B$20:$AF$59,MATCH($B277,$B$20:$B$59,0),CV$241+1),IF(OR($B277=OFFSET($AI$196,0,(COLUMN(CT226)-1)*1/32),$B277=OFFSET($AI$197,0,(COLUMN(CT226)-1)*1/32)),IF(AND(INDEX('League Management'!$AT$12:$AV$51,MATCH($B277,'League Management'!$AT$12:$AT$51,0),3)&lt;CV$241,INDEX('League Management'!$AT$12:$AV$51,MATCH($B277,'League Management'!$AT$12:$AT$51,0),2)&lt;&gt;OFFSET($AI$191,0,(COLUMN(CT226)-1)*1/32)),INDEX($B$20:$AF$59,MATCH($B277,$B$20:$B$59,0),CV$241+1),"-"),"-")))),"-")</f>
        <v>-</v>
      </c>
      <c r="CW277" s="94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CU226)-1)*1/32)),INDEX($B$20:$AF$59,MATCH($B277,$B$20:$B$59,0),CW$241+1),IF(OR($B277=OFFSET($AI$196,0,(COLUMN(CU226)-1)*1/32),$B277=OFFSET($AI$197,0,(COLUMN(CU226)-1)*1/32)),IF(AND(INDEX('League Management'!$AT$12:$AV$51,MATCH($B277,'League Management'!$AT$12:$AT$51,0),3)&lt;CW$241,INDEX('League Management'!$AT$12:$AV$51,MATCH($B277,'League Management'!$AT$12:$AT$51,0),2)&lt;&gt;OFFSET($AI$191,0,(COLUMN(CU226)-1)*1/32)),INDEX($B$20:$AF$59,MATCH($B277,$B$20:$B$59,0),CW$241+1),"-"),"-")))),"-")</f>
        <v>-</v>
      </c>
      <c r="CX277" s="94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CV226)-1)*1/32)),INDEX($B$20:$AF$59,MATCH($B277,$B$20:$B$59,0),CX$241+1),IF(OR($B277=OFFSET($AI$196,0,(COLUMN(CV226)-1)*1/32),$B277=OFFSET($AI$197,0,(COLUMN(CV226)-1)*1/32)),IF(AND(INDEX('League Management'!$AT$12:$AV$51,MATCH($B277,'League Management'!$AT$12:$AT$51,0),3)&lt;CX$241,INDEX('League Management'!$AT$12:$AV$51,MATCH($B277,'League Management'!$AT$12:$AT$51,0),2)&lt;&gt;OFFSET($AI$191,0,(COLUMN(CV226)-1)*1/32)),INDEX($B$20:$AF$59,MATCH($B277,$B$20:$B$59,0),CX$241+1),"-"),"-")))),"-")</f>
        <v>-</v>
      </c>
      <c r="CY277" s="94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CW226)-1)*1/32)),INDEX($B$20:$AF$59,MATCH($B277,$B$20:$B$59,0),CY$241+1),IF(OR($B277=OFFSET($AI$196,0,(COLUMN(CW226)-1)*1/32),$B277=OFFSET($AI$197,0,(COLUMN(CW226)-1)*1/32)),IF(AND(INDEX('League Management'!$AT$12:$AV$51,MATCH($B277,'League Management'!$AT$12:$AT$51,0),3)&lt;CY$241,INDEX('League Management'!$AT$12:$AV$51,MATCH($B277,'League Management'!$AT$12:$AT$51,0),2)&lt;&gt;OFFSET($AI$191,0,(COLUMN(CW226)-1)*1/32)),INDEX($B$20:$AF$59,MATCH($B277,$B$20:$B$59,0),CY$241+1),"-"),"-")))),"-")</f>
        <v>-</v>
      </c>
      <c r="CZ277" s="94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CX226)-1)*1/32)),INDEX($B$20:$AF$59,MATCH($B277,$B$20:$B$59,0),CZ$241+1),IF(OR($B277=OFFSET($AI$196,0,(COLUMN(CX226)-1)*1/32),$B277=OFFSET($AI$197,0,(COLUMN(CX226)-1)*1/32)),IF(AND(INDEX('League Management'!$AT$12:$AV$51,MATCH($B277,'League Management'!$AT$12:$AT$51,0),3)&lt;CZ$241,INDEX('League Management'!$AT$12:$AV$51,MATCH($B277,'League Management'!$AT$12:$AT$51,0),2)&lt;&gt;OFFSET($AI$191,0,(COLUMN(CX226)-1)*1/32)),INDEX($B$20:$AF$59,MATCH($B277,$B$20:$B$59,0),CZ$241+1),"-"),"-")))),"-")</f>
        <v>-</v>
      </c>
      <c r="DA277" s="94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CY226)-1)*1/32)),INDEX($B$20:$AF$59,MATCH($B277,$B$20:$B$59,0),DA$241+1),IF(OR($B277=OFFSET($AI$196,0,(COLUMN(CY226)-1)*1/32),$B277=OFFSET($AI$197,0,(COLUMN(CY226)-1)*1/32)),IF(AND(INDEX('League Management'!$AT$12:$AV$51,MATCH($B277,'League Management'!$AT$12:$AT$51,0),3)&lt;DA$241,INDEX('League Management'!$AT$12:$AV$51,MATCH($B277,'League Management'!$AT$12:$AT$51,0),2)&lt;&gt;OFFSET($AI$191,0,(COLUMN(CY226)-1)*1/32)),INDEX($B$20:$AF$59,MATCH($B277,$B$20:$B$59,0),DA$241+1),"-"),"-")))),"-")</f>
        <v>-</v>
      </c>
      <c r="DB277" s="94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CZ226)-1)*1/32)),INDEX($B$20:$AF$59,MATCH($B277,$B$20:$B$59,0),DB$241+1),IF(OR($B277=OFFSET($AI$196,0,(COLUMN(CZ226)-1)*1/32),$B277=OFFSET($AI$197,0,(COLUMN(CZ226)-1)*1/32)),IF(AND(INDEX('League Management'!$AT$12:$AV$51,MATCH($B277,'League Management'!$AT$12:$AT$51,0),3)&lt;DB$241,INDEX('League Management'!$AT$12:$AV$51,MATCH($B277,'League Management'!$AT$12:$AT$51,0),2)&lt;&gt;OFFSET($AI$191,0,(COLUMN(CZ226)-1)*1/32)),INDEX($B$20:$AF$59,MATCH($B277,$B$20:$B$59,0),DB$241+1),"-"),"-")))),"-")</f>
        <v>-</v>
      </c>
      <c r="DC277" s="94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DA226)-1)*1/32)),INDEX($B$20:$AF$59,MATCH($B277,$B$20:$B$59,0),DC$241+1),IF(OR($B277=OFFSET($AI$196,0,(COLUMN(DA226)-1)*1/32),$B277=OFFSET($AI$197,0,(COLUMN(DA226)-1)*1/32)),IF(AND(INDEX('League Management'!$AT$12:$AV$51,MATCH($B277,'League Management'!$AT$12:$AT$51,0),3)&lt;DC$241,INDEX('League Management'!$AT$12:$AV$51,MATCH($B277,'League Management'!$AT$12:$AT$51,0),2)&lt;&gt;OFFSET($AI$191,0,(COLUMN(DA226)-1)*1/32)),INDEX($B$20:$AF$59,MATCH($B277,$B$20:$B$59,0),DC$241+1),"-"),"-")))),"-")</f>
        <v>-</v>
      </c>
      <c r="DD277" s="94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DB226)-1)*1/32)),INDEX($B$20:$AF$59,MATCH($B277,$B$20:$B$59,0),DD$241+1),IF(OR($B277=OFFSET($AI$196,0,(COLUMN(DB226)-1)*1/32),$B277=OFFSET($AI$197,0,(COLUMN(DB226)-1)*1/32)),IF(AND(INDEX('League Management'!$AT$12:$AV$51,MATCH($B277,'League Management'!$AT$12:$AT$51,0),3)&lt;DD$241,INDEX('League Management'!$AT$12:$AV$51,MATCH($B277,'League Management'!$AT$12:$AT$51,0),2)&lt;&gt;OFFSET($AI$191,0,(COLUMN(DB226)-1)*1/32)),INDEX($B$20:$AF$59,MATCH($B277,$B$20:$B$59,0),DD$241+1),"-"),"-")))),"-")</f>
        <v>-</v>
      </c>
      <c r="DE277" s="94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DC226)-1)*1/32)),INDEX($B$20:$AF$59,MATCH($B277,$B$20:$B$59,0),DE$241+1),IF(OR($B277=OFFSET($AI$196,0,(COLUMN(DC226)-1)*1/32),$B277=OFFSET($AI$197,0,(COLUMN(DC226)-1)*1/32)),IF(AND(INDEX('League Management'!$AT$12:$AV$51,MATCH($B277,'League Management'!$AT$12:$AT$51,0),3)&lt;DE$241,INDEX('League Management'!$AT$12:$AV$51,MATCH($B277,'League Management'!$AT$12:$AT$51,0),2)&lt;&gt;OFFSET($AI$191,0,(COLUMN(DC226)-1)*1/32)),INDEX($B$20:$AF$59,MATCH($B277,$B$20:$B$59,0),DE$241+1),"-"),"-")))),"-")</f>
        <v>-</v>
      </c>
      <c r="DF277" s="94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DD226)-1)*1/32)),INDEX($B$20:$AF$59,MATCH($B277,$B$20:$B$59,0),DF$241+1),IF(OR($B277=OFFSET($AI$196,0,(COLUMN(DD226)-1)*1/32),$B277=OFFSET($AI$197,0,(COLUMN(DD226)-1)*1/32)),IF(AND(INDEX('League Management'!$AT$12:$AV$51,MATCH($B277,'League Management'!$AT$12:$AT$51,0),3)&lt;DF$241,INDEX('League Management'!$AT$12:$AV$51,MATCH($B277,'League Management'!$AT$12:$AT$51,0),2)&lt;&gt;OFFSET($AI$191,0,(COLUMN(DD226)-1)*1/32)),INDEX($B$20:$AF$59,MATCH($B277,$B$20:$B$59,0),DF$241+1),"-"),"-")))),"-")</f>
        <v>-</v>
      </c>
      <c r="DG277" s="94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DE226)-1)*1/32)),INDEX($B$20:$AF$59,MATCH($B277,$B$20:$B$59,0),DG$241+1),IF(OR($B277=OFFSET($AI$196,0,(COLUMN(DE226)-1)*1/32),$B277=OFFSET($AI$197,0,(COLUMN(DE226)-1)*1/32)),IF(AND(INDEX('League Management'!$AT$12:$AV$51,MATCH($B277,'League Management'!$AT$12:$AT$51,0),3)&lt;DG$241,INDEX('League Management'!$AT$12:$AV$51,MATCH($B277,'League Management'!$AT$12:$AT$51,0),2)&lt;&gt;OFFSET($AI$191,0,(COLUMN(DE226)-1)*1/32)),INDEX($B$20:$AF$59,MATCH($B277,$B$20:$B$59,0),DG$241+1),"-"),"-")))),"-")</f>
        <v>-</v>
      </c>
      <c r="DH277" s="94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DF226)-1)*1/32)),INDEX($B$20:$AF$59,MATCH($B277,$B$20:$B$59,0),DH$241+1),IF(OR($B277=OFFSET($AI$196,0,(COLUMN(DF226)-1)*1/32),$B277=OFFSET($AI$197,0,(COLUMN(DF226)-1)*1/32)),IF(AND(INDEX('League Management'!$AT$12:$AV$51,MATCH($B277,'League Management'!$AT$12:$AT$51,0),3)&lt;DH$241,INDEX('League Management'!$AT$12:$AV$51,MATCH($B277,'League Management'!$AT$12:$AT$51,0),2)&lt;&gt;OFFSET($AI$191,0,(COLUMN(DF226)-1)*1/32)),INDEX($B$20:$AF$59,MATCH($B277,$B$20:$B$59,0),DH$241+1),"-"),"-")))),"-")</f>
        <v>-</v>
      </c>
      <c r="DI277" s="94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DG226)-1)*1/32)),INDEX($B$20:$AF$59,MATCH($B277,$B$20:$B$59,0),DI$241+1),IF(OR($B277=OFFSET($AI$196,0,(COLUMN(DG226)-1)*1/32),$B277=OFFSET($AI$197,0,(COLUMN(DG226)-1)*1/32)),IF(AND(INDEX('League Management'!$AT$12:$AV$51,MATCH($B277,'League Management'!$AT$12:$AT$51,0),3)&lt;DI$241,INDEX('League Management'!$AT$12:$AV$51,MATCH($B277,'League Management'!$AT$12:$AT$51,0),2)&lt;&gt;OFFSET($AI$191,0,(COLUMN(DG226)-1)*1/32)),INDEX($B$20:$AF$59,MATCH($B277,$B$20:$B$59,0),DI$241+1),"-"),"-")))),"-")</f>
        <v>-</v>
      </c>
      <c r="DJ277" s="94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DH226)-1)*1/32)),INDEX($B$20:$AF$59,MATCH($B277,$B$20:$B$59,0),DJ$241+1),IF(OR($B277=OFFSET($AI$196,0,(COLUMN(DH226)-1)*1/32),$B277=OFFSET($AI$197,0,(COLUMN(DH226)-1)*1/32)),IF(AND(INDEX('League Management'!$AT$12:$AV$51,MATCH($B277,'League Management'!$AT$12:$AT$51,0),3)&lt;DJ$241,INDEX('League Management'!$AT$12:$AV$51,MATCH($B277,'League Management'!$AT$12:$AT$51,0),2)&lt;&gt;OFFSET($AI$191,0,(COLUMN(DH226)-1)*1/32)),INDEX($B$20:$AF$59,MATCH($B277,$B$20:$B$59,0),DJ$241+1),"-"),"-")))),"-")</f>
        <v>-</v>
      </c>
      <c r="DK277" s="94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DI226)-1)*1/32)),INDEX($B$20:$AF$59,MATCH($B277,$B$20:$B$59,0),DK$241+1),IF(OR($B277=OFFSET($AI$196,0,(COLUMN(DI226)-1)*1/32),$B277=OFFSET($AI$197,0,(COLUMN(DI226)-1)*1/32)),IF(AND(INDEX('League Management'!$AT$12:$AV$51,MATCH($B277,'League Management'!$AT$12:$AT$51,0),3)&lt;DK$241,INDEX('League Management'!$AT$12:$AV$51,MATCH($B277,'League Management'!$AT$12:$AT$51,0),2)&lt;&gt;OFFSET($AI$191,0,(COLUMN(DI226)-1)*1/32)),INDEX($B$20:$AF$59,MATCH($B277,$B$20:$B$59,0),DK$241+1),"-"),"-")))),"-")</f>
        <v>-</v>
      </c>
      <c r="DL277" s="94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DJ226)-1)*1/32)),INDEX($B$20:$AF$59,MATCH($B277,$B$20:$B$59,0),DL$241+1),IF(OR($B277=OFFSET($AI$196,0,(COLUMN(DJ226)-1)*1/32),$B277=OFFSET($AI$197,0,(COLUMN(DJ226)-1)*1/32)),IF(AND(INDEX('League Management'!$AT$12:$AV$51,MATCH($B277,'League Management'!$AT$12:$AT$51,0),3)&lt;DL$241,INDEX('League Management'!$AT$12:$AV$51,MATCH($B277,'League Management'!$AT$12:$AT$51,0),2)&lt;&gt;OFFSET($AI$191,0,(COLUMN(DJ226)-1)*1/32)),INDEX($B$20:$AF$59,MATCH($B277,$B$20:$B$59,0),DL$241+1),"-"),"-")))),"-")</f>
        <v>-</v>
      </c>
      <c r="DM277" s="94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DK226)-1)*1/32)),INDEX($B$20:$AF$59,MATCH($B277,$B$20:$B$59,0),DM$241+1),IF(OR($B277=OFFSET($AI$196,0,(COLUMN(DK226)-1)*1/32),$B277=OFFSET($AI$197,0,(COLUMN(DK226)-1)*1/32)),IF(AND(INDEX('League Management'!$AT$12:$AV$51,MATCH($B277,'League Management'!$AT$12:$AT$51,0),3)&lt;DM$241,INDEX('League Management'!$AT$12:$AV$51,MATCH($B277,'League Management'!$AT$12:$AT$51,0),2)&lt;&gt;OFFSET($AI$191,0,(COLUMN(DK226)-1)*1/32)),INDEX($B$20:$AF$59,MATCH($B277,$B$20:$B$59,0),DM$241+1),"-"),"-")))),"-")</f>
        <v>-</v>
      </c>
      <c r="DN277" s="94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DL226)-1)*1/32)),INDEX($B$20:$AF$59,MATCH($B277,$B$20:$B$59,0),DN$241+1),IF(OR($B277=OFFSET($AI$196,0,(COLUMN(DL226)-1)*1/32),$B277=OFFSET($AI$197,0,(COLUMN(DL226)-1)*1/32)),IF(AND(INDEX('League Management'!$AT$12:$AV$51,MATCH($B277,'League Management'!$AT$12:$AT$51,0),3)&lt;DN$241,INDEX('League Management'!$AT$12:$AV$51,MATCH($B277,'League Management'!$AT$12:$AT$51,0),2)&lt;&gt;OFFSET($AI$191,0,(COLUMN(DL226)-1)*1/32)),INDEX($B$20:$AF$59,MATCH($B277,$B$20:$B$59,0),DN$241+1),"-"),"-")))),"-")</f>
        <v>-</v>
      </c>
      <c r="DO277" s="94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DM226)-1)*1/32)),INDEX($B$20:$AF$59,MATCH($B277,$B$20:$B$59,0),DO$241+1),IF(OR($B277=OFFSET($AI$196,0,(COLUMN(DM226)-1)*1/32),$B277=OFFSET($AI$197,0,(COLUMN(DM226)-1)*1/32)),IF(AND(INDEX('League Management'!$AT$12:$AV$51,MATCH($B277,'League Management'!$AT$12:$AT$51,0),3)&lt;DO$241,INDEX('League Management'!$AT$12:$AV$51,MATCH($B277,'League Management'!$AT$12:$AT$51,0),2)&lt;&gt;OFFSET($AI$191,0,(COLUMN(DM226)-1)*1/32)),INDEX($B$20:$AF$59,MATCH($B277,$B$20:$B$59,0),DO$241+1),"-"),"-")))),"-")</f>
        <v>-</v>
      </c>
      <c r="DP277" s="94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DN226)-1)*1/32)),INDEX($B$20:$AF$59,MATCH($B277,$B$20:$B$59,0),DP$241+1),IF(OR($B277=OFFSET($AI$196,0,(COLUMN(DN226)-1)*1/32),$B277=OFFSET($AI$197,0,(COLUMN(DN226)-1)*1/32)),IF(AND(INDEX('League Management'!$AT$12:$AV$51,MATCH($B277,'League Management'!$AT$12:$AT$51,0),3)&lt;DP$241,INDEX('League Management'!$AT$12:$AV$51,MATCH($B277,'League Management'!$AT$12:$AT$51,0),2)&lt;&gt;OFFSET($AI$191,0,(COLUMN(DN226)-1)*1/32)),INDEX($B$20:$AF$59,MATCH($B277,$B$20:$B$59,0),DP$241+1),"-"),"-")))),"-")</f>
        <v>-</v>
      </c>
      <c r="DQ277" s="94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DO226)-1)*1/32)),INDEX($B$20:$AF$59,MATCH($B277,$B$20:$B$59,0),DQ$241+1),IF(OR($B277=OFFSET($AI$196,0,(COLUMN(DO226)-1)*1/32),$B277=OFFSET($AI$197,0,(COLUMN(DO226)-1)*1/32)),IF(AND(INDEX('League Management'!$AT$12:$AV$51,MATCH($B277,'League Management'!$AT$12:$AT$51,0),3)&lt;DQ$241,INDEX('League Management'!$AT$12:$AV$51,MATCH($B277,'League Management'!$AT$12:$AT$51,0),2)&lt;&gt;OFFSET($AI$191,0,(COLUMN(DO226)-1)*1/32)),INDEX($B$20:$AF$59,MATCH($B277,$B$20:$B$59,0),DQ$241+1),"-"),"-")))),"-")</f>
        <v>-</v>
      </c>
      <c r="DR277" s="94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DP226)-1)*1/32)),INDEX($B$20:$AF$59,MATCH($B277,$B$20:$B$59,0),DR$241+1),IF(OR($B277=OFFSET($AI$196,0,(COLUMN(DP226)-1)*1/32),$B277=OFFSET($AI$197,0,(COLUMN(DP226)-1)*1/32)),IF(AND(INDEX('League Management'!$AT$12:$AV$51,MATCH($B277,'League Management'!$AT$12:$AT$51,0),3)&lt;DR$241,INDEX('League Management'!$AT$12:$AV$51,MATCH($B277,'League Management'!$AT$12:$AT$51,0),2)&lt;&gt;OFFSET($AI$191,0,(COLUMN(DP226)-1)*1/32)),INDEX($B$20:$AF$59,MATCH($B277,$B$20:$B$59,0),DR$241+1),"-"),"-")))),"-")</f>
        <v>-</v>
      </c>
      <c r="DS277" s="94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94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94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94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94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94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661"/>
      <c r="EA277" s="94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94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DZ226)-1)*1/32)),INDEX($B$20:$AF$59,MATCH($B277,$B$20:$B$59,0),EB$241+1),IF(OR($B277=OFFSET($AI$196,0,(COLUMN(DZ226)-1)*1/32),$B277=OFFSET($AI$197,0,(COLUMN(DZ226)-1)*1/32)),IF(AND(INDEX('League Management'!$AT$12:$AV$51,MATCH($B277,'League Management'!$AT$12:$AT$51,0),3)&lt;EB$241,INDEX('League Management'!$AT$12:$AV$51,MATCH($B277,'League Management'!$AT$12:$AT$51,0),2)&lt;&gt;OFFSET($AI$191,0,(COLUMN(DZ226)-1)*1/32)),INDEX($B$20:$AF$59,MATCH($B277,$B$20:$B$59,0),EB$241+1),"-"),"-")))),"-")</f>
        <v>-</v>
      </c>
      <c r="EC277" s="94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EA226)-1)*1/32)),INDEX($B$20:$AF$59,MATCH($B277,$B$20:$B$59,0),EC$241+1),IF(OR($B277=OFFSET($AI$196,0,(COLUMN(EA226)-1)*1/32),$B277=OFFSET($AI$197,0,(COLUMN(EA226)-1)*1/32)),IF(AND(INDEX('League Management'!$AT$12:$AV$51,MATCH($B277,'League Management'!$AT$12:$AT$51,0),3)&lt;EC$241,INDEX('League Management'!$AT$12:$AV$51,MATCH($B277,'League Management'!$AT$12:$AT$51,0),2)&lt;&gt;OFFSET($AI$191,0,(COLUMN(EA226)-1)*1/32)),INDEX($B$20:$AF$59,MATCH($B277,$B$20:$B$59,0),EC$241+1),"-"),"-")))),"-")</f>
        <v>-</v>
      </c>
      <c r="ED277" s="94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94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94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94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94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94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94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94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94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94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94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94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94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94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94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94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94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94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94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94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94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94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94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94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94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94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94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661"/>
      <c r="FG277" s="94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94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94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94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94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94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94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94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94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94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94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94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94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94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94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94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94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94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94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94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94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94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94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94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94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94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94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94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94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94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661"/>
      <c r="GM277" s="94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94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94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94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94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94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94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94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94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94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94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94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94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94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94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94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94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94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94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94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94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94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94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94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94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94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94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94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94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94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661"/>
      <c r="HS277" s="94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94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94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94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94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94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94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94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94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94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94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94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94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94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94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94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94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94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94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94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94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94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94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94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94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94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94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94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94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94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661"/>
      <c r="IY277" s="94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94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94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94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94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94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94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94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94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94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94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94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94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94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94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94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94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94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94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94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94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94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94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94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94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94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94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94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94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94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661"/>
      <c r="KE277" s="94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94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94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94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94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94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94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94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94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94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94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94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94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94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94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94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94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94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94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94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94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94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94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94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94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94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94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94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94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94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  <c r="LJ277" s="661"/>
      <c r="LK277" s="94" t="str" cm="1">
        <f t="array" aca="1" ref="LK277" ca="1">IFERROR(IF(INDEX($CT$20:$DX$59,MATCH($B277,$CT$20:$CT$59,0),LK$241+1)=OFFSET($AI$195,0,(COLUMN(LI226)-1)*1/32),INDEX($B$20:$AF$59,MATCH($B277,$B$20:$B$59,0),LK$241+1),IF(INDEX($CT$20:$DX$59,MATCH($B277,$CT$20:$CT$59,0),LK$241+1)&lt;&gt;"","-",IF(AND(INDEX('League Management'!$AT$12:$AV$51,MATCH($B277,'League Management'!$AT$12:$AT$51,0),3)&gt;=LK$241,INDEX('League Management'!$AT$12:$AV$51,MATCH($B277,'League Management'!$AT$12:$AT$51,0),2)=OFFSET($AI$191,0,(COLUMN(LI226)-1)*1/32)),INDEX($B$20:$AF$59,MATCH($B277,$B$20:$B$59,0),LK$241+1),IF(OR($B277=OFFSET($AI$196,0,(COLUMN(LI226)-1)*1/32),$B277=OFFSET($AI$197,0,(COLUMN(LI226)-1)*1/32)),IF(AND(INDEX('League Management'!$AT$12:$AV$51,MATCH($B277,'League Management'!$AT$12:$AT$51,0),3)&lt;LK$241,INDEX('League Management'!$AT$12:$AV$51,MATCH($B277,'League Management'!$AT$12:$AT$51,0),2)&lt;&gt;OFFSET($AI$191,0,(COLUMN(LI226)-1)*1/32)),INDEX($B$20:$AF$59,MATCH($B277,$B$20:$B$59,0),LK$241+1),"-"),"-")))),"-")</f>
        <v>-</v>
      </c>
      <c r="LL277" s="94" t="str" cm="1">
        <f t="array" aca="1" ref="LL277" ca="1">IFERROR(IF(INDEX($CT$20:$DX$59,MATCH($B277,$CT$20:$CT$59,0),LL$241+1)=OFFSET($AI$195,0,(COLUMN(LJ226)-1)*1/32),INDEX($B$20:$AF$59,MATCH($B277,$B$20:$B$59,0),LL$241+1),IF(INDEX($CT$20:$DX$59,MATCH($B277,$CT$20:$CT$59,0),LL$241+1)&lt;&gt;"","-",IF(AND(INDEX('League Management'!$AT$12:$AV$51,MATCH($B277,'League Management'!$AT$12:$AT$51,0),3)&gt;=LL$241,INDEX('League Management'!$AT$12:$AV$51,MATCH($B277,'League Management'!$AT$12:$AT$51,0),2)=OFFSET($AI$191,0,(COLUMN(LJ226)-1)*1/32)),INDEX($B$20:$AF$59,MATCH($B277,$B$20:$B$59,0),LL$241+1),IF(OR($B277=OFFSET($AI$196,0,(COLUMN(LJ226)-1)*1/32),$B277=OFFSET($AI$197,0,(COLUMN(LJ226)-1)*1/32)),IF(AND(INDEX('League Management'!$AT$12:$AV$51,MATCH($B277,'League Management'!$AT$12:$AT$51,0),3)&lt;LL$241,INDEX('League Management'!$AT$12:$AV$51,MATCH($B277,'League Management'!$AT$12:$AT$51,0),2)&lt;&gt;OFFSET($AI$191,0,(COLUMN(LJ226)-1)*1/32)),INDEX($B$20:$AF$59,MATCH($B277,$B$20:$B$59,0),LL$241+1),"-"),"-")))),"-")</f>
        <v>-</v>
      </c>
      <c r="LM277" s="94" t="str" cm="1">
        <f t="array" aca="1" ref="LM277" ca="1">IFERROR(IF(INDEX($CT$20:$DX$59,MATCH($B277,$CT$20:$CT$59,0),LM$241+1)=OFFSET($AI$195,0,(COLUMN(LK226)-1)*1/32),INDEX($B$20:$AF$59,MATCH($B277,$B$20:$B$59,0),LM$241+1),IF(INDEX($CT$20:$DX$59,MATCH($B277,$CT$20:$CT$59,0),LM$241+1)&lt;&gt;"","-",IF(AND(INDEX('League Management'!$AT$12:$AV$51,MATCH($B277,'League Management'!$AT$12:$AT$51,0),3)&gt;=LM$241,INDEX('League Management'!$AT$12:$AV$51,MATCH($B277,'League Management'!$AT$12:$AT$51,0),2)=OFFSET($AI$191,0,(COLUMN(LK226)-1)*1/32)),INDEX($B$20:$AF$59,MATCH($B277,$B$20:$B$59,0),LM$241+1),IF(OR($B277=OFFSET($AI$196,0,(COLUMN(LK226)-1)*1/32),$B277=OFFSET($AI$197,0,(COLUMN(LK226)-1)*1/32)),IF(AND(INDEX('League Management'!$AT$12:$AV$51,MATCH($B277,'League Management'!$AT$12:$AT$51,0),3)&lt;LM$241,INDEX('League Management'!$AT$12:$AV$51,MATCH($B277,'League Management'!$AT$12:$AT$51,0),2)&lt;&gt;OFFSET($AI$191,0,(COLUMN(LK226)-1)*1/32)),INDEX($B$20:$AF$59,MATCH($B277,$B$20:$B$59,0),LM$241+1),"-"),"-")))),"-")</f>
        <v>-</v>
      </c>
      <c r="LN277" s="94" t="str" cm="1">
        <f t="array" aca="1" ref="LN277" ca="1">IFERROR(IF(INDEX($CT$20:$DX$59,MATCH($B277,$CT$20:$CT$59,0),LN$241+1)=OFFSET($AI$195,0,(COLUMN(LL226)-1)*1/32),INDEX($B$20:$AF$59,MATCH($B277,$B$20:$B$59,0),LN$241+1),IF(INDEX($CT$20:$DX$59,MATCH($B277,$CT$20:$CT$59,0),LN$241+1)&lt;&gt;"","-",IF(AND(INDEX('League Management'!$AT$12:$AV$51,MATCH($B277,'League Management'!$AT$12:$AT$51,0),3)&gt;=LN$241,INDEX('League Management'!$AT$12:$AV$51,MATCH($B277,'League Management'!$AT$12:$AT$51,0),2)=OFFSET($AI$191,0,(COLUMN(LL226)-1)*1/32)),INDEX($B$20:$AF$59,MATCH($B277,$B$20:$B$59,0),LN$241+1),IF(OR($B277=OFFSET($AI$196,0,(COLUMN(LL226)-1)*1/32),$B277=OFFSET($AI$197,0,(COLUMN(LL226)-1)*1/32)),IF(AND(INDEX('League Management'!$AT$12:$AV$51,MATCH($B277,'League Management'!$AT$12:$AT$51,0),3)&lt;LN$241,INDEX('League Management'!$AT$12:$AV$51,MATCH($B277,'League Management'!$AT$12:$AT$51,0),2)&lt;&gt;OFFSET($AI$191,0,(COLUMN(LL226)-1)*1/32)),INDEX($B$20:$AF$59,MATCH($B277,$B$20:$B$59,0),LN$241+1),"-"),"-")))),"-")</f>
        <v>-</v>
      </c>
      <c r="LO277" s="94" t="str" cm="1">
        <f t="array" aca="1" ref="LO277" ca="1">IFERROR(IF(INDEX($CT$20:$DX$59,MATCH($B277,$CT$20:$CT$59,0),LO$241+1)=OFFSET($AI$195,0,(COLUMN(LM226)-1)*1/32),INDEX($B$20:$AF$59,MATCH($B277,$B$20:$B$59,0),LO$241+1),IF(INDEX($CT$20:$DX$59,MATCH($B277,$CT$20:$CT$59,0),LO$241+1)&lt;&gt;"","-",IF(AND(INDEX('League Management'!$AT$12:$AV$51,MATCH($B277,'League Management'!$AT$12:$AT$51,0),3)&gt;=LO$241,INDEX('League Management'!$AT$12:$AV$51,MATCH($B277,'League Management'!$AT$12:$AT$51,0),2)=OFFSET($AI$191,0,(COLUMN(LM226)-1)*1/32)),INDEX($B$20:$AF$59,MATCH($B277,$B$20:$B$59,0),LO$241+1),IF(OR($B277=OFFSET($AI$196,0,(COLUMN(LM226)-1)*1/32),$B277=OFFSET($AI$197,0,(COLUMN(LM226)-1)*1/32)),IF(AND(INDEX('League Management'!$AT$12:$AV$51,MATCH($B277,'League Management'!$AT$12:$AT$51,0),3)&lt;LO$241,INDEX('League Management'!$AT$12:$AV$51,MATCH($B277,'League Management'!$AT$12:$AT$51,0),2)&lt;&gt;OFFSET($AI$191,0,(COLUMN(LM226)-1)*1/32)),INDEX($B$20:$AF$59,MATCH($B277,$B$20:$B$59,0),LO$241+1),"-"),"-")))),"-")</f>
        <v>-</v>
      </c>
      <c r="LP277" s="94" t="str" cm="1">
        <f t="array" aca="1" ref="LP277" ca="1">IFERROR(IF(INDEX($CT$20:$DX$59,MATCH($B277,$CT$20:$CT$59,0),LP$241+1)=OFFSET($AI$195,0,(COLUMN(LN226)-1)*1/32),INDEX($B$20:$AF$59,MATCH($B277,$B$20:$B$59,0),LP$241+1),IF(INDEX($CT$20:$DX$59,MATCH($B277,$CT$20:$CT$59,0),LP$241+1)&lt;&gt;"","-",IF(AND(INDEX('League Management'!$AT$12:$AV$51,MATCH($B277,'League Management'!$AT$12:$AT$51,0),3)&gt;=LP$241,INDEX('League Management'!$AT$12:$AV$51,MATCH($B277,'League Management'!$AT$12:$AT$51,0),2)=OFFSET($AI$191,0,(COLUMN(LN226)-1)*1/32)),INDEX($B$20:$AF$59,MATCH($B277,$B$20:$B$59,0),LP$241+1),IF(OR($B277=OFFSET($AI$196,0,(COLUMN(LN226)-1)*1/32),$B277=OFFSET($AI$197,0,(COLUMN(LN226)-1)*1/32)),IF(AND(INDEX('League Management'!$AT$12:$AV$51,MATCH($B277,'League Management'!$AT$12:$AT$51,0),3)&lt;LP$241,INDEX('League Management'!$AT$12:$AV$51,MATCH($B277,'League Management'!$AT$12:$AT$51,0),2)&lt;&gt;OFFSET($AI$191,0,(COLUMN(LN226)-1)*1/32)),INDEX($B$20:$AF$59,MATCH($B277,$B$20:$B$59,0),LP$241+1),"-"),"-")))),"-")</f>
        <v>-</v>
      </c>
      <c r="LQ277" s="94" t="str" cm="1">
        <f t="array" aca="1" ref="LQ277" ca="1">IFERROR(IF(INDEX($CT$20:$DX$59,MATCH($B277,$CT$20:$CT$59,0),LQ$241+1)=OFFSET($AI$195,0,(COLUMN(LO226)-1)*1/32),INDEX($B$20:$AF$59,MATCH($B277,$B$20:$B$59,0),LQ$241+1),IF(INDEX($CT$20:$DX$59,MATCH($B277,$CT$20:$CT$59,0),LQ$241+1)&lt;&gt;"","-",IF(AND(INDEX('League Management'!$AT$12:$AV$51,MATCH($B277,'League Management'!$AT$12:$AT$51,0),3)&gt;=LQ$241,INDEX('League Management'!$AT$12:$AV$51,MATCH($B277,'League Management'!$AT$12:$AT$51,0),2)=OFFSET($AI$191,0,(COLUMN(LO226)-1)*1/32)),INDEX($B$20:$AF$59,MATCH($B277,$B$20:$B$59,0),LQ$241+1),IF(OR($B277=OFFSET($AI$196,0,(COLUMN(LO226)-1)*1/32),$B277=OFFSET($AI$197,0,(COLUMN(LO226)-1)*1/32)),IF(AND(INDEX('League Management'!$AT$12:$AV$51,MATCH($B277,'League Management'!$AT$12:$AT$51,0),3)&lt;LQ$241,INDEX('League Management'!$AT$12:$AV$51,MATCH($B277,'League Management'!$AT$12:$AT$51,0),2)&lt;&gt;OFFSET($AI$191,0,(COLUMN(LO226)-1)*1/32)),INDEX($B$20:$AF$59,MATCH($B277,$B$20:$B$59,0),LQ$241+1),"-"),"-")))),"-")</f>
        <v>-</v>
      </c>
      <c r="LR277" s="94" t="str" cm="1">
        <f t="array" aca="1" ref="LR277" ca="1">IFERROR(IF(INDEX($CT$20:$DX$59,MATCH($B277,$CT$20:$CT$59,0),LR$241+1)=OFFSET($AI$195,0,(COLUMN(LP226)-1)*1/32),INDEX($B$20:$AF$59,MATCH($B277,$B$20:$B$59,0),LR$241+1),IF(INDEX($CT$20:$DX$59,MATCH($B277,$CT$20:$CT$59,0),LR$241+1)&lt;&gt;"","-",IF(AND(INDEX('League Management'!$AT$12:$AV$51,MATCH($B277,'League Management'!$AT$12:$AT$51,0),3)&gt;=LR$241,INDEX('League Management'!$AT$12:$AV$51,MATCH($B277,'League Management'!$AT$12:$AT$51,0),2)=OFFSET($AI$191,0,(COLUMN(LP226)-1)*1/32)),INDEX($B$20:$AF$59,MATCH($B277,$B$20:$B$59,0),LR$241+1),IF(OR($B277=OFFSET($AI$196,0,(COLUMN(LP226)-1)*1/32),$B277=OFFSET($AI$197,0,(COLUMN(LP226)-1)*1/32)),IF(AND(INDEX('League Management'!$AT$12:$AV$51,MATCH($B277,'League Management'!$AT$12:$AT$51,0),3)&lt;LR$241,INDEX('League Management'!$AT$12:$AV$51,MATCH($B277,'League Management'!$AT$12:$AT$51,0),2)&lt;&gt;OFFSET($AI$191,0,(COLUMN(LP226)-1)*1/32)),INDEX($B$20:$AF$59,MATCH($B277,$B$20:$B$59,0),LR$241+1),"-"),"-")))),"-")</f>
        <v>-</v>
      </c>
      <c r="LS277" s="94" t="str" cm="1">
        <f t="array" aca="1" ref="LS277" ca="1">IFERROR(IF(INDEX($CT$20:$DX$59,MATCH($B277,$CT$20:$CT$59,0),LS$241+1)=OFFSET($AI$195,0,(COLUMN(LQ226)-1)*1/32),INDEX($B$20:$AF$59,MATCH($B277,$B$20:$B$59,0),LS$241+1),IF(INDEX($CT$20:$DX$59,MATCH($B277,$CT$20:$CT$59,0),LS$241+1)&lt;&gt;"","-",IF(AND(INDEX('League Management'!$AT$12:$AV$51,MATCH($B277,'League Management'!$AT$12:$AT$51,0),3)&gt;=LS$241,INDEX('League Management'!$AT$12:$AV$51,MATCH($B277,'League Management'!$AT$12:$AT$51,0),2)=OFFSET($AI$191,0,(COLUMN(LQ226)-1)*1/32)),INDEX($B$20:$AF$59,MATCH($B277,$B$20:$B$59,0),LS$241+1),IF(OR($B277=OFFSET($AI$196,0,(COLUMN(LQ226)-1)*1/32),$B277=OFFSET($AI$197,0,(COLUMN(LQ226)-1)*1/32)),IF(AND(INDEX('League Management'!$AT$12:$AV$51,MATCH($B277,'League Management'!$AT$12:$AT$51,0),3)&lt;LS$241,INDEX('League Management'!$AT$12:$AV$51,MATCH($B277,'League Management'!$AT$12:$AT$51,0),2)&lt;&gt;OFFSET($AI$191,0,(COLUMN(LQ226)-1)*1/32)),INDEX($B$20:$AF$59,MATCH($B277,$B$20:$B$59,0),LS$241+1),"-"),"-")))),"-")</f>
        <v>-</v>
      </c>
      <c r="LT277" s="94" t="str" cm="1">
        <f t="array" aca="1" ref="LT277" ca="1">IFERROR(IF(INDEX($CT$20:$DX$59,MATCH($B277,$CT$20:$CT$59,0),LT$241+1)=OFFSET($AI$195,0,(COLUMN(LR226)-1)*1/32),INDEX($B$20:$AF$59,MATCH($B277,$B$20:$B$59,0),LT$241+1),IF(INDEX($CT$20:$DX$59,MATCH($B277,$CT$20:$CT$59,0),LT$241+1)&lt;&gt;"","-",IF(AND(INDEX('League Management'!$AT$12:$AV$51,MATCH($B277,'League Management'!$AT$12:$AT$51,0),3)&gt;=LT$241,INDEX('League Management'!$AT$12:$AV$51,MATCH($B277,'League Management'!$AT$12:$AT$51,0),2)=OFFSET($AI$191,0,(COLUMN(LR226)-1)*1/32)),INDEX($B$20:$AF$59,MATCH($B277,$B$20:$B$59,0),LT$241+1),IF(OR($B277=OFFSET($AI$196,0,(COLUMN(LR226)-1)*1/32),$B277=OFFSET($AI$197,0,(COLUMN(LR226)-1)*1/32)),IF(AND(INDEX('League Management'!$AT$12:$AV$51,MATCH($B277,'League Management'!$AT$12:$AT$51,0),3)&lt;LT$241,INDEX('League Management'!$AT$12:$AV$51,MATCH($B277,'League Management'!$AT$12:$AT$51,0),2)&lt;&gt;OFFSET($AI$191,0,(COLUMN(LR226)-1)*1/32)),INDEX($B$20:$AF$59,MATCH($B277,$B$20:$B$59,0),LT$241+1),"-"),"-")))),"-")</f>
        <v>-</v>
      </c>
      <c r="LU277" s="94" t="str" cm="1">
        <f t="array" aca="1" ref="LU277" ca="1">IFERROR(IF(INDEX($CT$20:$DX$59,MATCH($B277,$CT$20:$CT$59,0),LU$241+1)=OFFSET($AI$195,0,(COLUMN(LS226)-1)*1/32),INDEX($B$20:$AF$59,MATCH($B277,$B$20:$B$59,0),LU$241+1),IF(INDEX($CT$20:$DX$59,MATCH($B277,$CT$20:$CT$59,0),LU$241+1)&lt;&gt;"","-",IF(AND(INDEX('League Management'!$AT$12:$AV$51,MATCH($B277,'League Management'!$AT$12:$AT$51,0),3)&gt;=LU$241,INDEX('League Management'!$AT$12:$AV$51,MATCH($B277,'League Management'!$AT$12:$AT$51,0),2)=OFFSET($AI$191,0,(COLUMN(LS226)-1)*1/32)),INDEX($B$20:$AF$59,MATCH($B277,$B$20:$B$59,0),LU$241+1),IF(OR($B277=OFFSET($AI$196,0,(COLUMN(LS226)-1)*1/32),$B277=OFFSET($AI$197,0,(COLUMN(LS226)-1)*1/32)),IF(AND(INDEX('League Management'!$AT$12:$AV$51,MATCH($B277,'League Management'!$AT$12:$AT$51,0),3)&lt;LU$241,INDEX('League Management'!$AT$12:$AV$51,MATCH($B277,'League Management'!$AT$12:$AT$51,0),2)&lt;&gt;OFFSET($AI$191,0,(COLUMN(LS226)-1)*1/32)),INDEX($B$20:$AF$59,MATCH($B277,$B$20:$B$59,0),LU$241+1),"-"),"-")))),"-")</f>
        <v>-</v>
      </c>
      <c r="LV277" s="94" t="str" cm="1">
        <f t="array" aca="1" ref="LV277" ca="1">IFERROR(IF(INDEX($CT$20:$DX$59,MATCH($B277,$CT$20:$CT$59,0),LV$241+1)=OFFSET($AI$195,0,(COLUMN(LT226)-1)*1/32),INDEX($B$20:$AF$59,MATCH($B277,$B$20:$B$59,0),LV$241+1),IF(INDEX($CT$20:$DX$59,MATCH($B277,$CT$20:$CT$59,0),LV$241+1)&lt;&gt;"","-",IF(AND(INDEX('League Management'!$AT$12:$AV$51,MATCH($B277,'League Management'!$AT$12:$AT$51,0),3)&gt;=LV$241,INDEX('League Management'!$AT$12:$AV$51,MATCH($B277,'League Management'!$AT$12:$AT$51,0),2)=OFFSET($AI$191,0,(COLUMN(LT226)-1)*1/32)),INDEX($B$20:$AF$59,MATCH($B277,$B$20:$B$59,0),LV$241+1),IF(OR($B277=OFFSET($AI$196,0,(COLUMN(LT226)-1)*1/32),$B277=OFFSET($AI$197,0,(COLUMN(LT226)-1)*1/32)),IF(AND(INDEX('League Management'!$AT$12:$AV$51,MATCH($B277,'League Management'!$AT$12:$AT$51,0),3)&lt;LV$241,INDEX('League Management'!$AT$12:$AV$51,MATCH($B277,'League Management'!$AT$12:$AT$51,0),2)&lt;&gt;OFFSET($AI$191,0,(COLUMN(LT226)-1)*1/32)),INDEX($B$20:$AF$59,MATCH($B277,$B$20:$B$59,0),LV$241+1),"-"),"-")))),"-")</f>
        <v>-</v>
      </c>
      <c r="LW277" s="94" t="str" cm="1">
        <f t="array" aca="1" ref="LW277" ca="1">IFERROR(IF(INDEX($CT$20:$DX$59,MATCH($B277,$CT$20:$CT$59,0),LW$241+1)=OFFSET($AI$195,0,(COLUMN(LU226)-1)*1/32),INDEX($B$20:$AF$59,MATCH($B277,$B$20:$B$59,0),LW$241+1),IF(INDEX($CT$20:$DX$59,MATCH($B277,$CT$20:$CT$59,0),LW$241+1)&lt;&gt;"","-",IF(AND(INDEX('League Management'!$AT$12:$AV$51,MATCH($B277,'League Management'!$AT$12:$AT$51,0),3)&gt;=LW$241,INDEX('League Management'!$AT$12:$AV$51,MATCH($B277,'League Management'!$AT$12:$AT$51,0),2)=OFFSET($AI$191,0,(COLUMN(LU226)-1)*1/32)),INDEX($B$20:$AF$59,MATCH($B277,$B$20:$B$59,0),LW$241+1),IF(OR($B277=OFFSET($AI$196,0,(COLUMN(LU226)-1)*1/32),$B277=OFFSET($AI$197,0,(COLUMN(LU226)-1)*1/32)),IF(AND(INDEX('League Management'!$AT$12:$AV$51,MATCH($B277,'League Management'!$AT$12:$AT$51,0),3)&lt;LW$241,INDEX('League Management'!$AT$12:$AV$51,MATCH($B277,'League Management'!$AT$12:$AT$51,0),2)&lt;&gt;OFFSET($AI$191,0,(COLUMN(LU226)-1)*1/32)),INDEX($B$20:$AF$59,MATCH($B277,$B$20:$B$59,0),LW$241+1),"-"),"-")))),"-")</f>
        <v>-</v>
      </c>
      <c r="LX277" s="94" t="str" cm="1">
        <f t="array" aca="1" ref="LX277" ca="1">IFERROR(IF(INDEX($CT$20:$DX$59,MATCH($B277,$CT$20:$CT$59,0),LX$241+1)=OFFSET($AI$195,0,(COLUMN(LV226)-1)*1/32),INDEX($B$20:$AF$59,MATCH($B277,$B$20:$B$59,0),LX$241+1),IF(INDEX($CT$20:$DX$59,MATCH($B277,$CT$20:$CT$59,0),LX$241+1)&lt;&gt;"","-",IF(AND(INDEX('League Management'!$AT$12:$AV$51,MATCH($B277,'League Management'!$AT$12:$AT$51,0),3)&gt;=LX$241,INDEX('League Management'!$AT$12:$AV$51,MATCH($B277,'League Management'!$AT$12:$AT$51,0),2)=OFFSET($AI$191,0,(COLUMN(LV226)-1)*1/32)),INDEX($B$20:$AF$59,MATCH($B277,$B$20:$B$59,0),LX$241+1),IF(OR($B277=OFFSET($AI$196,0,(COLUMN(LV226)-1)*1/32),$B277=OFFSET($AI$197,0,(COLUMN(LV226)-1)*1/32)),IF(AND(INDEX('League Management'!$AT$12:$AV$51,MATCH($B277,'League Management'!$AT$12:$AT$51,0),3)&lt;LX$241,INDEX('League Management'!$AT$12:$AV$51,MATCH($B277,'League Management'!$AT$12:$AT$51,0),2)&lt;&gt;OFFSET($AI$191,0,(COLUMN(LV226)-1)*1/32)),INDEX($B$20:$AF$59,MATCH($B277,$B$20:$B$59,0),LX$241+1),"-"),"-")))),"-")</f>
        <v>-</v>
      </c>
      <c r="LY277" s="94" t="str" cm="1">
        <f t="array" aca="1" ref="LY277" ca="1">IFERROR(IF(INDEX($CT$20:$DX$59,MATCH($B277,$CT$20:$CT$59,0),LY$241+1)=OFFSET($AI$195,0,(COLUMN(LW226)-1)*1/32),INDEX($B$20:$AF$59,MATCH($B277,$B$20:$B$59,0),LY$241+1),IF(INDEX($CT$20:$DX$59,MATCH($B277,$CT$20:$CT$59,0),LY$241+1)&lt;&gt;"","-",IF(AND(INDEX('League Management'!$AT$12:$AV$51,MATCH($B277,'League Management'!$AT$12:$AT$51,0),3)&gt;=LY$241,INDEX('League Management'!$AT$12:$AV$51,MATCH($B277,'League Management'!$AT$12:$AT$51,0),2)=OFFSET($AI$191,0,(COLUMN(LW226)-1)*1/32)),INDEX($B$20:$AF$59,MATCH($B277,$B$20:$B$59,0),LY$241+1),IF(OR($B277=OFFSET($AI$196,0,(COLUMN(LW226)-1)*1/32),$B277=OFFSET($AI$197,0,(COLUMN(LW226)-1)*1/32)),IF(AND(INDEX('League Management'!$AT$12:$AV$51,MATCH($B277,'League Management'!$AT$12:$AT$51,0),3)&lt;LY$241,INDEX('League Management'!$AT$12:$AV$51,MATCH($B277,'League Management'!$AT$12:$AT$51,0),2)&lt;&gt;OFFSET($AI$191,0,(COLUMN(LW226)-1)*1/32)),INDEX($B$20:$AF$59,MATCH($B277,$B$20:$B$59,0),LY$241+1),"-"),"-")))),"-")</f>
        <v>-</v>
      </c>
      <c r="LZ277" s="94" t="str" cm="1">
        <f t="array" aca="1" ref="LZ277" ca="1">IFERROR(IF(INDEX($CT$20:$DX$59,MATCH($B277,$CT$20:$CT$59,0),LZ$241+1)=OFFSET($AI$195,0,(COLUMN(LX226)-1)*1/32),INDEX($B$20:$AF$59,MATCH($B277,$B$20:$B$59,0),LZ$241+1),IF(INDEX($CT$20:$DX$59,MATCH($B277,$CT$20:$CT$59,0),LZ$241+1)&lt;&gt;"","-",IF(AND(INDEX('League Management'!$AT$12:$AV$51,MATCH($B277,'League Management'!$AT$12:$AT$51,0),3)&gt;=LZ$241,INDEX('League Management'!$AT$12:$AV$51,MATCH($B277,'League Management'!$AT$12:$AT$51,0),2)=OFFSET($AI$191,0,(COLUMN(LX226)-1)*1/32)),INDEX($B$20:$AF$59,MATCH($B277,$B$20:$B$59,0),LZ$241+1),IF(OR($B277=OFFSET($AI$196,0,(COLUMN(LX226)-1)*1/32),$B277=OFFSET($AI$197,0,(COLUMN(LX226)-1)*1/32)),IF(AND(INDEX('League Management'!$AT$12:$AV$51,MATCH($B277,'League Management'!$AT$12:$AT$51,0),3)&lt;LZ$241,INDEX('League Management'!$AT$12:$AV$51,MATCH($B277,'League Management'!$AT$12:$AT$51,0),2)&lt;&gt;OFFSET($AI$191,0,(COLUMN(LX226)-1)*1/32)),INDEX($B$20:$AF$59,MATCH($B277,$B$20:$B$59,0),LZ$241+1),"-"),"-")))),"-")</f>
        <v>-</v>
      </c>
      <c r="MA277" s="94" t="str" cm="1">
        <f t="array" aca="1" ref="MA277" ca="1">IFERROR(IF(INDEX($CT$20:$DX$59,MATCH($B277,$CT$20:$CT$59,0),MA$241+1)=OFFSET($AI$195,0,(COLUMN(LY226)-1)*1/32),INDEX($B$20:$AF$59,MATCH($B277,$B$20:$B$59,0),MA$241+1),IF(INDEX($CT$20:$DX$59,MATCH($B277,$CT$20:$CT$59,0),MA$241+1)&lt;&gt;"","-",IF(AND(INDEX('League Management'!$AT$12:$AV$51,MATCH($B277,'League Management'!$AT$12:$AT$51,0),3)&gt;=MA$241,INDEX('League Management'!$AT$12:$AV$51,MATCH($B277,'League Management'!$AT$12:$AT$51,0),2)=OFFSET($AI$191,0,(COLUMN(LY226)-1)*1/32)),INDEX($B$20:$AF$59,MATCH($B277,$B$20:$B$59,0),MA$241+1),IF(OR($B277=OFFSET($AI$196,0,(COLUMN(LY226)-1)*1/32),$B277=OFFSET($AI$197,0,(COLUMN(LY226)-1)*1/32)),IF(AND(INDEX('League Management'!$AT$12:$AV$51,MATCH($B277,'League Management'!$AT$12:$AT$51,0),3)&lt;MA$241,INDEX('League Management'!$AT$12:$AV$51,MATCH($B277,'League Management'!$AT$12:$AT$51,0),2)&lt;&gt;OFFSET($AI$191,0,(COLUMN(LY226)-1)*1/32)),INDEX($B$20:$AF$59,MATCH($B277,$B$20:$B$59,0),MA$241+1),"-"),"-")))),"-")</f>
        <v>-</v>
      </c>
      <c r="MB277" s="94" t="str" cm="1">
        <f t="array" aca="1" ref="MB277" ca="1">IFERROR(IF(INDEX($CT$20:$DX$59,MATCH($B277,$CT$20:$CT$59,0),MB$241+1)=OFFSET($AI$195,0,(COLUMN(LZ226)-1)*1/32),INDEX($B$20:$AF$59,MATCH($B277,$B$20:$B$59,0),MB$241+1),IF(INDEX($CT$20:$DX$59,MATCH($B277,$CT$20:$CT$59,0),MB$241+1)&lt;&gt;"","-",IF(AND(INDEX('League Management'!$AT$12:$AV$51,MATCH($B277,'League Management'!$AT$12:$AT$51,0),3)&gt;=MB$241,INDEX('League Management'!$AT$12:$AV$51,MATCH($B277,'League Management'!$AT$12:$AT$51,0),2)=OFFSET($AI$191,0,(COLUMN(LZ226)-1)*1/32)),INDEX($B$20:$AF$59,MATCH($B277,$B$20:$B$59,0),MB$241+1),IF(OR($B277=OFFSET($AI$196,0,(COLUMN(LZ226)-1)*1/32),$B277=OFFSET($AI$197,0,(COLUMN(LZ226)-1)*1/32)),IF(AND(INDEX('League Management'!$AT$12:$AV$51,MATCH($B277,'League Management'!$AT$12:$AT$51,0),3)&lt;MB$241,INDEX('League Management'!$AT$12:$AV$51,MATCH($B277,'League Management'!$AT$12:$AT$51,0),2)&lt;&gt;OFFSET($AI$191,0,(COLUMN(LZ226)-1)*1/32)),INDEX($B$20:$AF$59,MATCH($B277,$B$20:$B$59,0),MB$241+1),"-"),"-")))),"-")</f>
        <v>-</v>
      </c>
      <c r="MC277" s="94" t="str" cm="1">
        <f t="array" aca="1" ref="MC277" ca="1">IFERROR(IF(INDEX($CT$20:$DX$59,MATCH($B277,$CT$20:$CT$59,0),MC$241+1)=OFFSET($AI$195,0,(COLUMN(MA226)-1)*1/32),INDEX($B$20:$AF$59,MATCH($B277,$B$20:$B$59,0),MC$241+1),IF(INDEX($CT$20:$DX$59,MATCH($B277,$CT$20:$CT$59,0),MC$241+1)&lt;&gt;"","-",IF(AND(INDEX('League Management'!$AT$12:$AV$51,MATCH($B277,'League Management'!$AT$12:$AT$51,0),3)&gt;=MC$241,INDEX('League Management'!$AT$12:$AV$51,MATCH($B277,'League Management'!$AT$12:$AT$51,0),2)=OFFSET($AI$191,0,(COLUMN(MA226)-1)*1/32)),INDEX($B$20:$AF$59,MATCH($B277,$B$20:$B$59,0),MC$241+1),IF(OR($B277=OFFSET($AI$196,0,(COLUMN(MA226)-1)*1/32),$B277=OFFSET($AI$197,0,(COLUMN(MA226)-1)*1/32)),IF(AND(INDEX('League Management'!$AT$12:$AV$51,MATCH($B277,'League Management'!$AT$12:$AT$51,0),3)&lt;MC$241,INDEX('League Management'!$AT$12:$AV$51,MATCH($B277,'League Management'!$AT$12:$AT$51,0),2)&lt;&gt;OFFSET($AI$191,0,(COLUMN(MA226)-1)*1/32)),INDEX($B$20:$AF$59,MATCH($B277,$B$20:$B$59,0),MC$241+1),"-"),"-")))),"-")</f>
        <v>-</v>
      </c>
      <c r="MD277" s="94" t="str" cm="1">
        <f t="array" aca="1" ref="MD277" ca="1">IFERROR(IF(INDEX($CT$20:$DX$59,MATCH($B277,$CT$20:$CT$59,0),MD$241+1)=OFFSET($AI$195,0,(COLUMN(MB226)-1)*1/32),INDEX($B$20:$AF$59,MATCH($B277,$B$20:$B$59,0),MD$241+1),IF(INDEX($CT$20:$DX$59,MATCH($B277,$CT$20:$CT$59,0),MD$241+1)&lt;&gt;"","-",IF(AND(INDEX('League Management'!$AT$12:$AV$51,MATCH($B277,'League Management'!$AT$12:$AT$51,0),3)&gt;=MD$241,INDEX('League Management'!$AT$12:$AV$51,MATCH($B277,'League Management'!$AT$12:$AT$51,0),2)=OFFSET($AI$191,0,(COLUMN(MB226)-1)*1/32)),INDEX($B$20:$AF$59,MATCH($B277,$B$20:$B$59,0),MD$241+1),IF(OR($B277=OFFSET($AI$196,0,(COLUMN(MB226)-1)*1/32),$B277=OFFSET($AI$197,0,(COLUMN(MB226)-1)*1/32)),IF(AND(INDEX('League Management'!$AT$12:$AV$51,MATCH($B277,'League Management'!$AT$12:$AT$51,0),3)&lt;MD$241,INDEX('League Management'!$AT$12:$AV$51,MATCH($B277,'League Management'!$AT$12:$AT$51,0),2)&lt;&gt;OFFSET($AI$191,0,(COLUMN(MB226)-1)*1/32)),INDEX($B$20:$AF$59,MATCH($B277,$B$20:$B$59,0),MD$241+1),"-"),"-")))),"-")</f>
        <v>-</v>
      </c>
      <c r="ME277" s="94" t="str" cm="1">
        <f t="array" aca="1" ref="ME277" ca="1">IFERROR(IF(INDEX($CT$20:$DX$59,MATCH($B277,$CT$20:$CT$59,0),ME$241+1)=OFFSET($AI$195,0,(COLUMN(MC226)-1)*1/32),INDEX($B$20:$AF$59,MATCH($B277,$B$20:$B$59,0),ME$241+1),IF(INDEX($CT$20:$DX$59,MATCH($B277,$CT$20:$CT$59,0),ME$241+1)&lt;&gt;"","-",IF(AND(INDEX('League Management'!$AT$12:$AV$51,MATCH($B277,'League Management'!$AT$12:$AT$51,0),3)&gt;=ME$241,INDEX('League Management'!$AT$12:$AV$51,MATCH($B277,'League Management'!$AT$12:$AT$51,0),2)=OFFSET($AI$191,0,(COLUMN(MC226)-1)*1/32)),INDEX($B$20:$AF$59,MATCH($B277,$B$20:$B$59,0),ME$241+1),IF(OR($B277=OFFSET($AI$196,0,(COLUMN(MC226)-1)*1/32),$B277=OFFSET($AI$197,0,(COLUMN(MC226)-1)*1/32)),IF(AND(INDEX('League Management'!$AT$12:$AV$51,MATCH($B277,'League Management'!$AT$12:$AT$51,0),3)&lt;ME$241,INDEX('League Management'!$AT$12:$AV$51,MATCH($B277,'League Management'!$AT$12:$AT$51,0),2)&lt;&gt;OFFSET($AI$191,0,(COLUMN(MC226)-1)*1/32)),INDEX($B$20:$AF$59,MATCH($B277,$B$20:$B$59,0),ME$241+1),"-"),"-")))),"-")</f>
        <v>-</v>
      </c>
      <c r="MF277" s="94" t="str" cm="1">
        <f t="array" aca="1" ref="MF277" ca="1">IFERROR(IF(INDEX($CT$20:$DX$59,MATCH($B277,$CT$20:$CT$59,0),MF$241+1)=OFFSET($AI$195,0,(COLUMN(MD226)-1)*1/32),INDEX($B$20:$AF$59,MATCH($B277,$B$20:$B$59,0),MF$241+1),IF(INDEX($CT$20:$DX$59,MATCH($B277,$CT$20:$CT$59,0),MF$241+1)&lt;&gt;"","-",IF(AND(INDEX('League Management'!$AT$12:$AV$51,MATCH($B277,'League Management'!$AT$12:$AT$51,0),3)&gt;=MF$241,INDEX('League Management'!$AT$12:$AV$51,MATCH($B277,'League Management'!$AT$12:$AT$51,0),2)=OFFSET($AI$191,0,(COLUMN(MD226)-1)*1/32)),INDEX($B$20:$AF$59,MATCH($B277,$B$20:$B$59,0),MF$241+1),IF(OR($B277=OFFSET($AI$196,0,(COLUMN(MD226)-1)*1/32),$B277=OFFSET($AI$197,0,(COLUMN(MD226)-1)*1/32)),IF(AND(INDEX('League Management'!$AT$12:$AV$51,MATCH($B277,'League Management'!$AT$12:$AT$51,0),3)&lt;MF$241,INDEX('League Management'!$AT$12:$AV$51,MATCH($B277,'League Management'!$AT$12:$AT$51,0),2)&lt;&gt;OFFSET($AI$191,0,(COLUMN(MD226)-1)*1/32)),INDEX($B$20:$AF$59,MATCH($B277,$B$20:$B$59,0),MF$241+1),"-"),"-")))),"-")</f>
        <v>-</v>
      </c>
      <c r="MG277" s="94" t="str" cm="1">
        <f t="array" aca="1" ref="MG277" ca="1">IFERROR(IF(INDEX($CT$20:$DX$59,MATCH($B277,$CT$20:$CT$59,0),MG$241+1)=OFFSET($AI$195,0,(COLUMN(ME226)-1)*1/32),INDEX($B$20:$AF$59,MATCH($B277,$B$20:$B$59,0),MG$241+1),IF(INDEX($CT$20:$DX$59,MATCH($B277,$CT$20:$CT$59,0),MG$241+1)&lt;&gt;"","-",IF(AND(INDEX('League Management'!$AT$12:$AV$51,MATCH($B277,'League Management'!$AT$12:$AT$51,0),3)&gt;=MG$241,INDEX('League Management'!$AT$12:$AV$51,MATCH($B277,'League Management'!$AT$12:$AT$51,0),2)=OFFSET($AI$191,0,(COLUMN(ME226)-1)*1/32)),INDEX($B$20:$AF$59,MATCH($B277,$B$20:$B$59,0),MG$241+1),IF(OR($B277=OFFSET($AI$196,0,(COLUMN(ME226)-1)*1/32),$B277=OFFSET($AI$197,0,(COLUMN(ME226)-1)*1/32)),IF(AND(INDEX('League Management'!$AT$12:$AV$51,MATCH($B277,'League Management'!$AT$12:$AT$51,0),3)&lt;MG$241,INDEX('League Management'!$AT$12:$AV$51,MATCH($B277,'League Management'!$AT$12:$AT$51,0),2)&lt;&gt;OFFSET($AI$191,0,(COLUMN(ME226)-1)*1/32)),INDEX($B$20:$AF$59,MATCH($B277,$B$20:$B$59,0),MG$241+1),"-"),"-")))),"-")</f>
        <v>-</v>
      </c>
      <c r="MH277" s="94" t="str" cm="1">
        <f t="array" aca="1" ref="MH277" ca="1">IFERROR(IF(INDEX($CT$20:$DX$59,MATCH($B277,$CT$20:$CT$59,0),MH$241+1)=OFFSET($AI$195,0,(COLUMN(MF226)-1)*1/32),INDEX($B$20:$AF$59,MATCH($B277,$B$20:$B$59,0),MH$241+1),IF(INDEX($CT$20:$DX$59,MATCH($B277,$CT$20:$CT$59,0),MH$241+1)&lt;&gt;"","-",IF(AND(INDEX('League Management'!$AT$12:$AV$51,MATCH($B277,'League Management'!$AT$12:$AT$51,0),3)&gt;=MH$241,INDEX('League Management'!$AT$12:$AV$51,MATCH($B277,'League Management'!$AT$12:$AT$51,0),2)=OFFSET($AI$191,0,(COLUMN(MF226)-1)*1/32)),INDEX($B$20:$AF$59,MATCH($B277,$B$20:$B$59,0),MH$241+1),IF(OR($B277=OFFSET($AI$196,0,(COLUMN(MF226)-1)*1/32),$B277=OFFSET($AI$197,0,(COLUMN(MF226)-1)*1/32)),IF(AND(INDEX('League Management'!$AT$12:$AV$51,MATCH($B277,'League Management'!$AT$12:$AT$51,0),3)&lt;MH$241,INDEX('League Management'!$AT$12:$AV$51,MATCH($B277,'League Management'!$AT$12:$AT$51,0),2)&lt;&gt;OFFSET($AI$191,0,(COLUMN(MF226)-1)*1/32)),INDEX($B$20:$AF$59,MATCH($B277,$B$20:$B$59,0),MH$241+1),"-"),"-")))),"-")</f>
        <v>-</v>
      </c>
      <c r="MI277" s="94" t="str" cm="1">
        <f t="array" aca="1" ref="MI277" ca="1">IFERROR(IF(INDEX($CT$20:$DX$59,MATCH($B277,$CT$20:$CT$59,0),MI$241+1)=OFFSET($AI$195,0,(COLUMN(MG226)-1)*1/32),INDEX($B$20:$AF$59,MATCH($B277,$B$20:$B$59,0),MI$241+1),IF(INDEX($CT$20:$DX$59,MATCH($B277,$CT$20:$CT$59,0),MI$241+1)&lt;&gt;"","-",IF(AND(INDEX('League Management'!$AT$12:$AV$51,MATCH($B277,'League Management'!$AT$12:$AT$51,0),3)&gt;=MI$241,INDEX('League Management'!$AT$12:$AV$51,MATCH($B277,'League Management'!$AT$12:$AT$51,0),2)=OFFSET($AI$191,0,(COLUMN(MG226)-1)*1/32)),INDEX($B$20:$AF$59,MATCH($B277,$B$20:$B$59,0),MI$241+1),IF(OR($B277=OFFSET($AI$196,0,(COLUMN(MG226)-1)*1/32),$B277=OFFSET($AI$197,0,(COLUMN(MG226)-1)*1/32)),IF(AND(INDEX('League Management'!$AT$12:$AV$51,MATCH($B277,'League Management'!$AT$12:$AT$51,0),3)&lt;MI$241,INDEX('League Management'!$AT$12:$AV$51,MATCH($B277,'League Management'!$AT$12:$AT$51,0),2)&lt;&gt;OFFSET($AI$191,0,(COLUMN(MG226)-1)*1/32)),INDEX($B$20:$AF$59,MATCH($B277,$B$20:$B$59,0),MI$241+1),"-"),"-")))),"-")</f>
        <v>-</v>
      </c>
      <c r="MJ277" s="94" t="str" cm="1">
        <f t="array" aca="1" ref="MJ277" ca="1">IFERROR(IF(INDEX($CT$20:$DX$59,MATCH($B277,$CT$20:$CT$59,0),MJ$241+1)=OFFSET($AI$195,0,(COLUMN(MH226)-1)*1/32),INDEX($B$20:$AF$59,MATCH($B277,$B$20:$B$59,0),MJ$241+1),IF(INDEX($CT$20:$DX$59,MATCH($B277,$CT$20:$CT$59,0),MJ$241+1)&lt;&gt;"","-",IF(AND(INDEX('League Management'!$AT$12:$AV$51,MATCH($B277,'League Management'!$AT$12:$AT$51,0),3)&gt;=MJ$241,INDEX('League Management'!$AT$12:$AV$51,MATCH($B277,'League Management'!$AT$12:$AT$51,0),2)=OFFSET($AI$191,0,(COLUMN(MH226)-1)*1/32)),INDEX($B$20:$AF$59,MATCH($B277,$B$20:$B$59,0),MJ$241+1),IF(OR($B277=OFFSET($AI$196,0,(COLUMN(MH226)-1)*1/32),$B277=OFFSET($AI$197,0,(COLUMN(MH226)-1)*1/32)),IF(AND(INDEX('League Management'!$AT$12:$AV$51,MATCH($B277,'League Management'!$AT$12:$AT$51,0),3)&lt;MJ$241,INDEX('League Management'!$AT$12:$AV$51,MATCH($B277,'League Management'!$AT$12:$AT$51,0),2)&lt;&gt;OFFSET($AI$191,0,(COLUMN(MH226)-1)*1/32)),INDEX($B$20:$AF$59,MATCH($B277,$B$20:$B$59,0),MJ$241+1),"-"),"-")))),"-")</f>
        <v>-</v>
      </c>
      <c r="MK277" s="94" t="str" cm="1">
        <f t="array" aca="1" ref="MK277" ca="1">IFERROR(IF(INDEX($CT$20:$DX$59,MATCH($B277,$CT$20:$CT$59,0),MK$241+1)=OFFSET($AI$195,0,(COLUMN(MI226)-1)*1/32),INDEX($B$20:$AF$59,MATCH($B277,$B$20:$B$59,0),MK$241+1),IF(INDEX($CT$20:$DX$59,MATCH($B277,$CT$20:$CT$59,0),MK$241+1)&lt;&gt;"","-",IF(AND(INDEX('League Management'!$AT$12:$AV$51,MATCH($B277,'League Management'!$AT$12:$AT$51,0),3)&gt;=MK$241,INDEX('League Management'!$AT$12:$AV$51,MATCH($B277,'League Management'!$AT$12:$AT$51,0),2)=OFFSET($AI$191,0,(COLUMN(MI226)-1)*1/32)),INDEX($B$20:$AF$59,MATCH($B277,$B$20:$B$59,0),MK$241+1),IF(OR($B277=OFFSET($AI$196,0,(COLUMN(MI226)-1)*1/32),$B277=OFFSET($AI$197,0,(COLUMN(MI226)-1)*1/32)),IF(AND(INDEX('League Management'!$AT$12:$AV$51,MATCH($B277,'League Management'!$AT$12:$AT$51,0),3)&lt;MK$241,INDEX('League Management'!$AT$12:$AV$51,MATCH($B277,'League Management'!$AT$12:$AT$51,0),2)&lt;&gt;OFFSET($AI$191,0,(COLUMN(MI226)-1)*1/32)),INDEX($B$20:$AF$59,MATCH($B277,$B$20:$B$59,0),MK$241+1),"-"),"-")))),"-")</f>
        <v>-</v>
      </c>
      <c r="ML277" s="94" t="str" cm="1">
        <f t="array" aca="1" ref="ML277" ca="1">IFERROR(IF(INDEX($CT$20:$DX$59,MATCH($B277,$CT$20:$CT$59,0),ML$241+1)=OFFSET($AI$195,0,(COLUMN(MJ226)-1)*1/32),INDEX($B$20:$AF$59,MATCH($B277,$B$20:$B$59,0),ML$241+1),IF(INDEX($CT$20:$DX$59,MATCH($B277,$CT$20:$CT$59,0),ML$241+1)&lt;&gt;"","-",IF(AND(INDEX('League Management'!$AT$12:$AV$51,MATCH($B277,'League Management'!$AT$12:$AT$51,0),3)&gt;=ML$241,INDEX('League Management'!$AT$12:$AV$51,MATCH($B277,'League Management'!$AT$12:$AT$51,0),2)=OFFSET($AI$191,0,(COLUMN(MJ226)-1)*1/32)),INDEX($B$20:$AF$59,MATCH($B277,$B$20:$B$59,0),ML$241+1),IF(OR($B277=OFFSET($AI$196,0,(COLUMN(MJ226)-1)*1/32),$B277=OFFSET($AI$197,0,(COLUMN(MJ226)-1)*1/32)),IF(AND(INDEX('League Management'!$AT$12:$AV$51,MATCH($B277,'League Management'!$AT$12:$AT$51,0),3)&lt;ML$241,INDEX('League Management'!$AT$12:$AV$51,MATCH($B277,'League Management'!$AT$12:$AT$51,0),2)&lt;&gt;OFFSET($AI$191,0,(COLUMN(MJ226)-1)*1/32)),INDEX($B$20:$AF$59,MATCH($B277,$B$20:$B$59,0),ML$241+1),"-"),"-")))),"-")</f>
        <v>-</v>
      </c>
      <c r="MM277" s="94" t="str" cm="1">
        <f t="array" aca="1" ref="MM277" ca="1">IFERROR(IF(INDEX($CT$20:$DX$59,MATCH($B277,$CT$20:$CT$59,0),MM$241+1)=OFFSET($AI$195,0,(COLUMN(MK226)-1)*1/32),INDEX($B$20:$AF$59,MATCH($B277,$B$20:$B$59,0),MM$241+1),IF(INDEX($CT$20:$DX$59,MATCH($B277,$CT$20:$CT$59,0),MM$241+1)&lt;&gt;"","-",IF(AND(INDEX('League Management'!$AT$12:$AV$51,MATCH($B277,'League Management'!$AT$12:$AT$51,0),3)&gt;=MM$241,INDEX('League Management'!$AT$12:$AV$51,MATCH($B277,'League Management'!$AT$12:$AT$51,0),2)=OFFSET($AI$191,0,(COLUMN(MK226)-1)*1/32)),INDEX($B$20:$AF$59,MATCH($B277,$B$20:$B$59,0),MM$241+1),IF(OR($B277=OFFSET($AI$196,0,(COLUMN(MK226)-1)*1/32),$B277=OFFSET($AI$197,0,(COLUMN(MK226)-1)*1/32)),IF(AND(INDEX('League Management'!$AT$12:$AV$51,MATCH($B277,'League Management'!$AT$12:$AT$51,0),3)&lt;MM$241,INDEX('League Management'!$AT$12:$AV$51,MATCH($B277,'League Management'!$AT$12:$AT$51,0),2)&lt;&gt;OFFSET($AI$191,0,(COLUMN(MK226)-1)*1/32)),INDEX($B$20:$AF$59,MATCH($B277,$B$20:$B$59,0),MM$241+1),"-"),"-")))),"-")</f>
        <v>-</v>
      </c>
      <c r="MN277" s="94" t="str" cm="1">
        <f t="array" aca="1" ref="MN277" ca="1">IFERROR(IF(INDEX($CT$20:$DX$59,MATCH($B277,$CT$20:$CT$59,0),MN$241+1)=OFFSET($AI$195,0,(COLUMN(ML226)-1)*1/32),INDEX($B$20:$AF$59,MATCH($B277,$B$20:$B$59,0),MN$241+1),IF(INDEX($CT$20:$DX$59,MATCH($B277,$CT$20:$CT$59,0),MN$241+1)&lt;&gt;"","-",IF(AND(INDEX('League Management'!$AT$12:$AV$51,MATCH($B277,'League Management'!$AT$12:$AT$51,0),3)&gt;=MN$241,INDEX('League Management'!$AT$12:$AV$51,MATCH($B277,'League Management'!$AT$12:$AT$51,0),2)=OFFSET($AI$191,0,(COLUMN(ML226)-1)*1/32)),INDEX($B$20:$AF$59,MATCH($B277,$B$20:$B$59,0),MN$241+1),IF(OR($B277=OFFSET($AI$196,0,(COLUMN(ML226)-1)*1/32),$B277=OFFSET($AI$197,0,(COLUMN(ML226)-1)*1/32)),IF(AND(INDEX('League Management'!$AT$12:$AV$51,MATCH($B277,'League Management'!$AT$12:$AT$51,0),3)&lt;MN$241,INDEX('League Management'!$AT$12:$AV$51,MATCH($B277,'League Management'!$AT$12:$AT$51,0),2)&lt;&gt;OFFSET($AI$191,0,(COLUMN(ML226)-1)*1/32)),INDEX($B$20:$AF$59,MATCH($B277,$B$20:$B$59,0),MN$241+1),"-"),"-")))),"-")</f>
        <v>-</v>
      </c>
    </row>
    <row r="278" spans="1:352" ht="12.75" customHeight="1">
      <c r="A278" s="119"/>
      <c r="B278" s="96" t="str">
        <f>IF('League Management'!$X$48&lt;&gt;"",'League Management'!$X$48,"-")</f>
        <v>-</v>
      </c>
      <c r="C278" s="94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94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94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94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94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94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94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94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94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94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94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94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94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94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94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94" t="str" cm="1">
        <f t="array" aca="1" ref="R278" ca="1">IFERROR(IF(INDEX($CT$20:$DX$59,MATCH($B278,$CT$20:$CT$59,0),R$241+1)=OFFSET($AI$195,0,(COLUMN(P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P227)-1)*1/32)),INDEX($B$20:$AF$59,MATCH($B278,$B$20:$B$59,0),R$241+1),IF(OR($B278=OFFSET($AI$196,0,(COLUMN(P227)-1)*1/32),$B278=OFFSET($AI$197,0,(COLUMN(P227)-1)*1/32)),IF(AND(INDEX('League Management'!$AT$12:$AV$51,MATCH($B278,'League Management'!$AT$12:$AT$51,0),3)&lt;R$241,INDEX('League Management'!$AT$12:$AV$51,MATCH($B278,'League Management'!$AT$12:$AT$51,0),2)&lt;&gt;OFFSET($AI$191,0,(COLUMN(P227)-1)*1/32)),INDEX($B$20:$AF$59,MATCH($B278,$B$20:$B$59,0),R$241+1),"-"),"-")))),"-")</f>
        <v>-</v>
      </c>
      <c r="S278" s="94" t="str" cm="1">
        <f t="array" aca="1" ref="S278" ca="1">IFERROR(IF(INDEX($CT$20:$DX$59,MATCH($B278,$CT$20:$CT$59,0),S$241+1)=OFFSET($AI$195,0,(COLUMN(Q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Q227)-1)*1/32)),INDEX($B$20:$AF$59,MATCH($B278,$B$20:$B$59,0),S$241+1),IF(OR($B278=OFFSET($AI$196,0,(COLUMN(Q227)-1)*1/32),$B278=OFFSET($AI$197,0,(COLUMN(Q227)-1)*1/32)),IF(AND(INDEX('League Management'!$AT$12:$AV$51,MATCH($B278,'League Management'!$AT$12:$AT$51,0),3)&lt;S$241,INDEX('League Management'!$AT$12:$AV$51,MATCH($B278,'League Management'!$AT$12:$AT$51,0),2)&lt;&gt;OFFSET($AI$191,0,(COLUMN(Q227)-1)*1/32)),INDEX($B$20:$AF$59,MATCH($B278,$B$20:$B$59,0),S$241+1),"-"),"-")))),"-")</f>
        <v>-</v>
      </c>
      <c r="T278" s="94" t="str" cm="1">
        <f t="array" aca="1" ref="T278" ca="1">IFERROR(IF(INDEX($CT$20:$DX$59,MATCH($B278,$CT$20:$CT$59,0),T$241+1)=OFFSET($AI$195,0,(COLUMN(R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R227)-1)*1/32)),INDEX($B$20:$AF$59,MATCH($B278,$B$20:$B$59,0),T$241+1),IF(OR($B278=OFFSET($AI$196,0,(COLUMN(R227)-1)*1/32),$B278=OFFSET($AI$197,0,(COLUMN(R227)-1)*1/32)),IF(AND(INDEX('League Management'!$AT$12:$AV$51,MATCH($B278,'League Management'!$AT$12:$AT$51,0),3)&lt;T$241,INDEX('League Management'!$AT$12:$AV$51,MATCH($B278,'League Management'!$AT$12:$AT$51,0),2)&lt;&gt;OFFSET($AI$191,0,(COLUMN(R227)-1)*1/32)),INDEX($B$20:$AF$59,MATCH($B278,$B$20:$B$59,0),T$241+1),"-"),"-")))),"-")</f>
        <v>-</v>
      </c>
      <c r="U278" s="94" t="str" cm="1">
        <f t="array" aca="1" ref="U278" ca="1">IFERROR(IF(INDEX($CT$20:$DX$59,MATCH($B278,$CT$20:$CT$59,0),U$241+1)=OFFSET($AI$195,0,(COLUMN(S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S227)-1)*1/32)),INDEX($B$20:$AF$59,MATCH($B278,$B$20:$B$59,0),U$241+1),IF(OR($B278=OFFSET($AI$196,0,(COLUMN(S227)-1)*1/32),$B278=OFFSET($AI$197,0,(COLUMN(S227)-1)*1/32)),IF(AND(INDEX('League Management'!$AT$12:$AV$51,MATCH($B278,'League Management'!$AT$12:$AT$51,0),3)&lt;U$241,INDEX('League Management'!$AT$12:$AV$51,MATCH($B278,'League Management'!$AT$12:$AT$51,0),2)&lt;&gt;OFFSET($AI$191,0,(COLUMN(S227)-1)*1/32)),INDEX($B$20:$AF$59,MATCH($B278,$B$20:$B$59,0),U$241+1),"-"),"-")))),"-")</f>
        <v>-</v>
      </c>
      <c r="V278" s="94" t="str" cm="1">
        <f t="array" aca="1" ref="V278" ca="1">IFERROR(IF(INDEX($CT$20:$DX$59,MATCH($B278,$CT$20:$CT$59,0),V$241+1)=OFFSET($AI$195,0,(COLUMN(T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T227)-1)*1/32)),INDEX($B$20:$AF$59,MATCH($B278,$B$20:$B$59,0),V$241+1),IF(OR($B278=OFFSET($AI$196,0,(COLUMN(T227)-1)*1/32),$B278=OFFSET($AI$197,0,(COLUMN(T227)-1)*1/32)),IF(AND(INDEX('League Management'!$AT$12:$AV$51,MATCH($B278,'League Management'!$AT$12:$AT$51,0),3)&lt;V$241,INDEX('League Management'!$AT$12:$AV$51,MATCH($B278,'League Management'!$AT$12:$AT$51,0),2)&lt;&gt;OFFSET($AI$191,0,(COLUMN(T227)-1)*1/32)),INDEX($B$20:$AF$59,MATCH($B278,$B$20:$B$59,0),V$241+1),"-"),"-")))),"-")</f>
        <v>-</v>
      </c>
      <c r="W278" s="94" t="str" cm="1">
        <f t="array" aca="1" ref="W278" ca="1">IFERROR(IF(INDEX($CT$20:$DX$59,MATCH($B278,$CT$20:$CT$59,0),W$241+1)=OFFSET($AI$195,0,(COLUMN(U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U227)-1)*1/32)),INDEX($B$20:$AF$59,MATCH($B278,$B$20:$B$59,0),W$241+1),IF(OR($B278=OFFSET($AI$196,0,(COLUMN(U227)-1)*1/32),$B278=OFFSET($AI$197,0,(COLUMN(U227)-1)*1/32)),IF(AND(INDEX('League Management'!$AT$12:$AV$51,MATCH($B278,'League Management'!$AT$12:$AT$51,0),3)&lt;W$241,INDEX('League Management'!$AT$12:$AV$51,MATCH($B278,'League Management'!$AT$12:$AT$51,0),2)&lt;&gt;OFFSET($AI$191,0,(COLUMN(U227)-1)*1/32)),INDEX($B$20:$AF$59,MATCH($B278,$B$20:$B$59,0),W$241+1),"-"),"-")))),"-")</f>
        <v>-</v>
      </c>
      <c r="X278" s="94" t="str" cm="1">
        <f t="array" aca="1" ref="X278" ca="1">IFERROR(IF(INDEX($CT$20:$DX$59,MATCH($B278,$CT$20:$CT$59,0),X$241+1)=OFFSET($AI$195,0,(COLUMN(V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V227)-1)*1/32)),INDEX($B$20:$AF$59,MATCH($B278,$B$20:$B$59,0),X$241+1),IF(OR($B278=OFFSET($AI$196,0,(COLUMN(V227)-1)*1/32),$B278=OFFSET($AI$197,0,(COLUMN(V227)-1)*1/32)),IF(AND(INDEX('League Management'!$AT$12:$AV$51,MATCH($B278,'League Management'!$AT$12:$AT$51,0),3)&lt;X$241,INDEX('League Management'!$AT$12:$AV$51,MATCH($B278,'League Management'!$AT$12:$AT$51,0),2)&lt;&gt;OFFSET($AI$191,0,(COLUMN(V227)-1)*1/32)),INDEX($B$20:$AF$59,MATCH($B278,$B$20:$B$59,0),X$241+1),"-"),"-")))),"-")</f>
        <v>-</v>
      </c>
      <c r="Y278" s="94" t="str" cm="1">
        <f t="array" aca="1" ref="Y278" ca="1">IFERROR(IF(INDEX($CT$20:$DX$59,MATCH($B278,$CT$20:$CT$59,0),Y$241+1)=OFFSET($AI$195,0,(COLUMN(W227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W227)-1)*1/32)),INDEX($B$20:$AF$59,MATCH($B278,$B$20:$B$59,0),Y$241+1),IF(OR($B278=OFFSET($AI$196,0,(COLUMN(W227)-1)*1/32),$B278=OFFSET($AI$197,0,(COLUMN(W227)-1)*1/32)),IF(AND(INDEX('League Management'!$AT$12:$AV$51,MATCH($B278,'League Management'!$AT$12:$AT$51,0),3)&lt;Y$241,INDEX('League Management'!$AT$12:$AV$51,MATCH($B278,'League Management'!$AT$12:$AT$51,0),2)&lt;&gt;OFFSET($AI$191,0,(COLUMN(W227)-1)*1/32)),INDEX($B$20:$AF$59,MATCH($B278,$B$20:$B$59,0),Y$241+1),"-"),"-")))),"-")</f>
        <v>-</v>
      </c>
      <c r="Z278" s="94" t="str" cm="1">
        <f t="array" aca="1" ref="Z278" ca="1">IFERROR(IF(INDEX($CT$20:$DX$59,MATCH($B278,$CT$20:$CT$59,0),Z$241+1)=OFFSET($AI$195,0,(COLUMN(X227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X227)-1)*1/32)),INDEX($B$20:$AF$59,MATCH($B278,$B$20:$B$59,0),Z$241+1),IF(OR($B278=OFFSET($AI$196,0,(COLUMN(X227)-1)*1/32),$B278=OFFSET($AI$197,0,(COLUMN(X227)-1)*1/32)),IF(AND(INDEX('League Management'!$AT$12:$AV$51,MATCH($B278,'League Management'!$AT$12:$AT$51,0),3)&lt;Z$241,INDEX('League Management'!$AT$12:$AV$51,MATCH($B278,'League Management'!$AT$12:$AT$51,0),2)&lt;&gt;OFFSET($AI$191,0,(COLUMN(X227)-1)*1/32)),INDEX($B$20:$AF$59,MATCH($B278,$B$20:$B$59,0),Z$241+1),"-"),"-")))),"-")</f>
        <v>-</v>
      </c>
      <c r="AA278" s="94" t="str" cm="1">
        <f t="array" aca="1" ref="AA278" ca="1">IFERROR(IF(INDEX($CT$20:$DX$59,MATCH($B278,$CT$20:$CT$59,0),AA$241+1)=OFFSET($AI$195,0,(COLUMN(Y227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Y227)-1)*1/32)),INDEX($B$20:$AF$59,MATCH($B278,$B$20:$B$59,0),AA$241+1),IF(OR($B278=OFFSET($AI$196,0,(COLUMN(Y227)-1)*1/32),$B278=OFFSET($AI$197,0,(COLUMN(Y227)-1)*1/32)),IF(AND(INDEX('League Management'!$AT$12:$AV$51,MATCH($B278,'League Management'!$AT$12:$AT$51,0),3)&lt;AA$241,INDEX('League Management'!$AT$12:$AV$51,MATCH($B278,'League Management'!$AT$12:$AT$51,0),2)&lt;&gt;OFFSET($AI$191,0,(COLUMN(Y227)-1)*1/32)),INDEX($B$20:$AF$59,MATCH($B278,$B$20:$B$59,0),AA$241+1),"-"),"-")))),"-")</f>
        <v>-</v>
      </c>
      <c r="AB278" s="94" t="str" cm="1">
        <f t="array" aca="1" ref="AB278" ca="1">IFERROR(IF(INDEX($CT$20:$DX$59,MATCH($B278,$CT$20:$CT$59,0),AB$241+1)=OFFSET($AI$195,0,(COLUMN(Z227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Z227)-1)*1/32)),INDEX($B$20:$AF$59,MATCH($B278,$B$20:$B$59,0),AB$241+1),IF(OR($B278=OFFSET($AI$196,0,(COLUMN(Z227)-1)*1/32),$B278=OFFSET($AI$197,0,(COLUMN(Z227)-1)*1/32)),IF(AND(INDEX('League Management'!$AT$12:$AV$51,MATCH($B278,'League Management'!$AT$12:$AT$51,0),3)&lt;AB$241,INDEX('League Management'!$AT$12:$AV$51,MATCH($B278,'League Management'!$AT$12:$AT$51,0),2)&lt;&gt;OFFSET($AI$191,0,(COLUMN(Z227)-1)*1/32)),INDEX($B$20:$AF$59,MATCH($B278,$B$20:$B$59,0),AB$241+1),"-"),"-")))),"-")</f>
        <v>-</v>
      </c>
      <c r="AC278" s="94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94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94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94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661"/>
      <c r="AI278" s="94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94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94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94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94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94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94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94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94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94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94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94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94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94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94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94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94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94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94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94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94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94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94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94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94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94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94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94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94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94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661"/>
      <c r="BO278" s="94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94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94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O227)-1)*1/32)),INDEX($B$20:$AF$59,MATCH($B278,$B$20:$B$59,0),BQ$241+1),IF(OR($B278=OFFSET($AI$196,0,(COLUMN(BO227)-1)*1/32),$B278=OFFSET($AI$197,0,(COLUMN(BO227)-1)*1/32)),IF(AND(INDEX('League Management'!$AT$12:$AV$51,MATCH($B278,'League Management'!$AT$12:$AT$51,0),3)&lt;BQ$241,INDEX('League Management'!$AT$12:$AV$51,MATCH($B278,'League Management'!$AT$12:$AT$51,0),2)&lt;&gt;OFFSET($AI$191,0,(COLUMN(BO227)-1)*1/32)),INDEX($B$20:$AF$59,MATCH($B278,$B$20:$B$59,0),BQ$241+1),"-"),"-")))),"-")</f>
        <v>-</v>
      </c>
      <c r="BR278" s="94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BP227)-1)*1/32)),INDEX($B$20:$AF$59,MATCH($B278,$B$20:$B$59,0),BR$241+1),IF(OR($B278=OFFSET($AI$196,0,(COLUMN(BP227)-1)*1/32),$B278=OFFSET($AI$197,0,(COLUMN(BP227)-1)*1/32)),IF(AND(INDEX('League Management'!$AT$12:$AV$51,MATCH($B278,'League Management'!$AT$12:$AT$51,0),3)&lt;BR$241,INDEX('League Management'!$AT$12:$AV$51,MATCH($B278,'League Management'!$AT$12:$AT$51,0),2)&lt;&gt;OFFSET($AI$191,0,(COLUMN(BP227)-1)*1/32)),INDEX($B$20:$AF$59,MATCH($B278,$B$20:$B$59,0),BR$241+1),"-"),"-")))),"-")</f>
        <v>-</v>
      </c>
      <c r="BS278" s="94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BQ227)-1)*1/32)),INDEX($B$20:$AF$59,MATCH($B278,$B$20:$B$59,0),BS$241+1),IF(OR($B278=OFFSET($AI$196,0,(COLUMN(BQ227)-1)*1/32),$B278=OFFSET($AI$197,0,(COLUMN(BQ227)-1)*1/32)),IF(AND(INDEX('League Management'!$AT$12:$AV$51,MATCH($B278,'League Management'!$AT$12:$AT$51,0),3)&lt;BS$241,INDEX('League Management'!$AT$12:$AV$51,MATCH($B278,'League Management'!$AT$12:$AT$51,0),2)&lt;&gt;OFFSET($AI$191,0,(COLUMN(BQ227)-1)*1/32)),INDEX($B$20:$AF$59,MATCH($B278,$B$20:$B$59,0),BS$241+1),"-"),"-")))),"-")</f>
        <v>-</v>
      </c>
      <c r="BT278" s="94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BR227)-1)*1/32)),INDEX($B$20:$AF$59,MATCH($B278,$B$20:$B$59,0),BT$241+1),IF(OR($B278=OFFSET($AI$196,0,(COLUMN(BR227)-1)*1/32),$B278=OFFSET($AI$197,0,(COLUMN(BR227)-1)*1/32)),IF(AND(INDEX('League Management'!$AT$12:$AV$51,MATCH($B278,'League Management'!$AT$12:$AT$51,0),3)&lt;BT$241,INDEX('League Management'!$AT$12:$AV$51,MATCH($B278,'League Management'!$AT$12:$AT$51,0),2)&lt;&gt;OFFSET($AI$191,0,(COLUMN(BR227)-1)*1/32)),INDEX($B$20:$AF$59,MATCH($B278,$B$20:$B$59,0),BT$241+1),"-"),"-")))),"-")</f>
        <v>-</v>
      </c>
      <c r="BU278" s="94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S227)-1)*1/32)),INDEX($B$20:$AF$59,MATCH($B278,$B$20:$B$59,0),BU$241+1),IF(OR($B278=OFFSET($AI$196,0,(COLUMN(BS227)-1)*1/32),$B278=OFFSET($AI$197,0,(COLUMN(BS227)-1)*1/32)),IF(AND(INDEX('League Management'!$AT$12:$AV$51,MATCH($B278,'League Management'!$AT$12:$AT$51,0),3)&lt;BU$241,INDEX('League Management'!$AT$12:$AV$51,MATCH($B278,'League Management'!$AT$12:$AT$51,0),2)&lt;&gt;OFFSET($AI$191,0,(COLUMN(BS227)-1)*1/32)),INDEX($B$20:$AF$59,MATCH($B278,$B$20:$B$59,0),BU$241+1),"-"),"-")))),"-")</f>
        <v>-</v>
      </c>
      <c r="BV278" s="94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T227)-1)*1/32)),INDEX($B$20:$AF$59,MATCH($B278,$B$20:$B$59,0),BV$241+1),IF(OR($B278=OFFSET($AI$196,0,(COLUMN(BT227)-1)*1/32),$B278=OFFSET($AI$197,0,(COLUMN(BT227)-1)*1/32)),IF(AND(INDEX('League Management'!$AT$12:$AV$51,MATCH($B278,'League Management'!$AT$12:$AT$51,0),3)&lt;BV$241,INDEX('League Management'!$AT$12:$AV$51,MATCH($B278,'League Management'!$AT$12:$AT$51,0),2)&lt;&gt;OFFSET($AI$191,0,(COLUMN(BT227)-1)*1/32)),INDEX($B$20:$AF$59,MATCH($B278,$B$20:$B$59,0),BV$241+1),"-"),"-")))),"-")</f>
        <v>-</v>
      </c>
      <c r="BW278" s="94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U227)-1)*1/32)),INDEX($B$20:$AF$59,MATCH($B278,$B$20:$B$59,0),BW$241+1),IF(OR($B278=OFFSET($AI$196,0,(COLUMN(BU227)-1)*1/32),$B278=OFFSET($AI$197,0,(COLUMN(BU227)-1)*1/32)),IF(AND(INDEX('League Management'!$AT$12:$AV$51,MATCH($B278,'League Management'!$AT$12:$AT$51,0),3)&lt;BW$241,INDEX('League Management'!$AT$12:$AV$51,MATCH($B278,'League Management'!$AT$12:$AT$51,0),2)&lt;&gt;OFFSET($AI$191,0,(COLUMN(BU227)-1)*1/32)),INDEX($B$20:$AF$59,MATCH($B278,$B$20:$B$59,0),BW$241+1),"-"),"-")))),"-")</f>
        <v>-</v>
      </c>
      <c r="BX278" s="94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V227)-1)*1/32)),INDEX($B$20:$AF$59,MATCH($B278,$B$20:$B$59,0),BX$241+1),IF(OR($B278=OFFSET($AI$196,0,(COLUMN(BV227)-1)*1/32),$B278=OFFSET($AI$197,0,(COLUMN(BV227)-1)*1/32)),IF(AND(INDEX('League Management'!$AT$12:$AV$51,MATCH($B278,'League Management'!$AT$12:$AT$51,0),3)&lt;BX$241,INDEX('League Management'!$AT$12:$AV$51,MATCH($B278,'League Management'!$AT$12:$AT$51,0),2)&lt;&gt;OFFSET($AI$191,0,(COLUMN(BV227)-1)*1/32)),INDEX($B$20:$AF$59,MATCH($B278,$B$20:$B$59,0),BX$241+1),"-"),"-")))),"-")</f>
        <v>-</v>
      </c>
      <c r="BY278" s="94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W227)-1)*1/32)),INDEX($B$20:$AF$59,MATCH($B278,$B$20:$B$59,0),BY$241+1),IF(OR($B278=OFFSET($AI$196,0,(COLUMN(BW227)-1)*1/32),$B278=OFFSET($AI$197,0,(COLUMN(BW227)-1)*1/32)),IF(AND(INDEX('League Management'!$AT$12:$AV$51,MATCH($B278,'League Management'!$AT$12:$AT$51,0),3)&lt;BY$241,INDEX('League Management'!$AT$12:$AV$51,MATCH($B278,'League Management'!$AT$12:$AT$51,0),2)&lt;&gt;OFFSET($AI$191,0,(COLUMN(BW227)-1)*1/32)),INDEX($B$20:$AF$59,MATCH($B278,$B$20:$B$59,0),BY$241+1),"-"),"-")))),"-")</f>
        <v>-</v>
      </c>
      <c r="BZ278" s="94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BX227)-1)*1/32)),INDEX($B$20:$AF$59,MATCH($B278,$B$20:$B$59,0),BZ$241+1),IF(OR($B278=OFFSET($AI$196,0,(COLUMN(BX227)-1)*1/32),$B278=OFFSET($AI$197,0,(COLUMN(BX227)-1)*1/32)),IF(AND(INDEX('League Management'!$AT$12:$AV$51,MATCH($B278,'League Management'!$AT$12:$AT$51,0),3)&lt;BZ$241,INDEX('League Management'!$AT$12:$AV$51,MATCH($B278,'League Management'!$AT$12:$AT$51,0),2)&lt;&gt;OFFSET($AI$191,0,(COLUMN(BX227)-1)*1/32)),INDEX($B$20:$AF$59,MATCH($B278,$B$20:$B$59,0),BZ$241+1),"-"),"-")))),"-")</f>
        <v>-</v>
      </c>
      <c r="CA278" s="94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BY227)-1)*1/32)),INDEX($B$20:$AF$59,MATCH($B278,$B$20:$B$59,0),CA$241+1),IF(OR($B278=OFFSET($AI$196,0,(COLUMN(BY227)-1)*1/32),$B278=OFFSET($AI$197,0,(COLUMN(BY227)-1)*1/32)),IF(AND(INDEX('League Management'!$AT$12:$AV$51,MATCH($B278,'League Management'!$AT$12:$AT$51,0),3)&lt;CA$241,INDEX('League Management'!$AT$12:$AV$51,MATCH($B278,'League Management'!$AT$12:$AT$51,0),2)&lt;&gt;OFFSET($AI$191,0,(COLUMN(BY227)-1)*1/32)),INDEX($B$20:$AF$59,MATCH($B278,$B$20:$B$59,0),CA$241+1),"-"),"-")))),"-")</f>
        <v>-</v>
      </c>
      <c r="CB278" s="94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BZ227)-1)*1/32)),INDEX($B$20:$AF$59,MATCH($B278,$B$20:$B$59,0),CB$241+1),IF(OR($B278=OFFSET($AI$196,0,(COLUMN(BZ227)-1)*1/32),$B278=OFFSET($AI$197,0,(COLUMN(BZ227)-1)*1/32)),IF(AND(INDEX('League Management'!$AT$12:$AV$51,MATCH($B278,'League Management'!$AT$12:$AT$51,0),3)&lt;CB$241,INDEX('League Management'!$AT$12:$AV$51,MATCH($B278,'League Management'!$AT$12:$AT$51,0),2)&lt;&gt;OFFSET($AI$191,0,(COLUMN(BZ227)-1)*1/32)),INDEX($B$20:$AF$59,MATCH($B278,$B$20:$B$59,0),CB$241+1),"-"),"-")))),"-")</f>
        <v>-</v>
      </c>
      <c r="CC278" s="94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CA227)-1)*1/32)),INDEX($B$20:$AF$59,MATCH($B278,$B$20:$B$59,0),CC$241+1),IF(OR($B278=OFFSET($AI$196,0,(COLUMN(CA227)-1)*1/32),$B278=OFFSET($AI$197,0,(COLUMN(CA227)-1)*1/32)),IF(AND(INDEX('League Management'!$AT$12:$AV$51,MATCH($B278,'League Management'!$AT$12:$AT$51,0),3)&lt;CC$241,INDEX('League Management'!$AT$12:$AV$51,MATCH($B278,'League Management'!$AT$12:$AT$51,0),2)&lt;&gt;OFFSET($AI$191,0,(COLUMN(CA227)-1)*1/32)),INDEX($B$20:$AF$59,MATCH($B278,$B$20:$B$59,0),CC$241+1),"-"),"-")))),"-")</f>
        <v>-</v>
      </c>
      <c r="CD278" s="94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CB227)-1)*1/32)),INDEX($B$20:$AF$59,MATCH($B278,$B$20:$B$59,0),CD$241+1),IF(OR($B278=OFFSET($AI$196,0,(COLUMN(CB227)-1)*1/32),$B278=OFFSET($AI$197,0,(COLUMN(CB227)-1)*1/32)),IF(AND(INDEX('League Management'!$AT$12:$AV$51,MATCH($B278,'League Management'!$AT$12:$AT$51,0),3)&lt;CD$241,INDEX('League Management'!$AT$12:$AV$51,MATCH($B278,'League Management'!$AT$12:$AT$51,0),2)&lt;&gt;OFFSET($AI$191,0,(COLUMN(CB227)-1)*1/32)),INDEX($B$20:$AF$59,MATCH($B278,$B$20:$B$59,0),CD$241+1),"-"),"-")))),"-")</f>
        <v>-</v>
      </c>
      <c r="CE278" s="94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CC227)-1)*1/32)),INDEX($B$20:$AF$59,MATCH($B278,$B$20:$B$59,0),CE$241+1),IF(OR($B278=OFFSET($AI$196,0,(COLUMN(CC227)-1)*1/32),$B278=OFFSET($AI$197,0,(COLUMN(CC227)-1)*1/32)),IF(AND(INDEX('League Management'!$AT$12:$AV$51,MATCH($B278,'League Management'!$AT$12:$AT$51,0),3)&lt;CE$241,INDEX('League Management'!$AT$12:$AV$51,MATCH($B278,'League Management'!$AT$12:$AT$51,0),2)&lt;&gt;OFFSET($AI$191,0,(COLUMN(CC227)-1)*1/32)),INDEX($B$20:$AF$59,MATCH($B278,$B$20:$B$59,0),CE$241+1),"-"),"-")))),"-")</f>
        <v>-</v>
      </c>
      <c r="CF278" s="94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CD227)-1)*1/32)),INDEX($B$20:$AF$59,MATCH($B278,$B$20:$B$59,0),CF$241+1),IF(OR($B278=OFFSET($AI$196,0,(COLUMN(CD227)-1)*1/32),$B278=OFFSET($AI$197,0,(COLUMN(CD227)-1)*1/32)),IF(AND(INDEX('League Management'!$AT$12:$AV$51,MATCH($B278,'League Management'!$AT$12:$AT$51,0),3)&lt;CF$241,INDEX('League Management'!$AT$12:$AV$51,MATCH($B278,'League Management'!$AT$12:$AT$51,0),2)&lt;&gt;OFFSET($AI$191,0,(COLUMN(CD227)-1)*1/32)),INDEX($B$20:$AF$59,MATCH($B278,$B$20:$B$59,0),CF$241+1),"-"),"-")))),"-")</f>
        <v>-</v>
      </c>
      <c r="CG278" s="94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CE227)-1)*1/32)),INDEX($B$20:$AF$59,MATCH($B278,$B$20:$B$59,0),CG$241+1),IF(OR($B278=OFFSET($AI$196,0,(COLUMN(CE227)-1)*1/32),$B278=OFFSET($AI$197,0,(COLUMN(CE227)-1)*1/32)),IF(AND(INDEX('League Management'!$AT$12:$AV$51,MATCH($B278,'League Management'!$AT$12:$AT$51,0),3)&lt;CG$241,INDEX('League Management'!$AT$12:$AV$51,MATCH($B278,'League Management'!$AT$12:$AT$51,0),2)&lt;&gt;OFFSET($AI$191,0,(COLUMN(CE227)-1)*1/32)),INDEX($B$20:$AF$59,MATCH($B278,$B$20:$B$59,0),CG$241+1),"-"),"-")))),"-")</f>
        <v>-</v>
      </c>
      <c r="CH278" s="94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CF227)-1)*1/32)),INDEX($B$20:$AF$59,MATCH($B278,$B$20:$B$59,0),CH$241+1),IF(OR($B278=OFFSET($AI$196,0,(COLUMN(CF227)-1)*1/32),$B278=OFFSET($AI$197,0,(COLUMN(CF227)-1)*1/32)),IF(AND(INDEX('League Management'!$AT$12:$AV$51,MATCH($B278,'League Management'!$AT$12:$AT$51,0),3)&lt;CH$241,INDEX('League Management'!$AT$12:$AV$51,MATCH($B278,'League Management'!$AT$12:$AT$51,0),2)&lt;&gt;OFFSET($AI$191,0,(COLUMN(CF227)-1)*1/32)),INDEX($B$20:$AF$59,MATCH($B278,$B$20:$B$59,0),CH$241+1),"-"),"-")))),"-")</f>
        <v>-</v>
      </c>
      <c r="CI278" s="94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CG227)-1)*1/32)),INDEX($B$20:$AF$59,MATCH($B278,$B$20:$B$59,0),CI$241+1),IF(OR($B278=OFFSET($AI$196,0,(COLUMN(CG227)-1)*1/32),$B278=OFFSET($AI$197,0,(COLUMN(CG227)-1)*1/32)),IF(AND(INDEX('League Management'!$AT$12:$AV$51,MATCH($B278,'League Management'!$AT$12:$AT$51,0),3)&lt;CI$241,INDEX('League Management'!$AT$12:$AV$51,MATCH($B278,'League Management'!$AT$12:$AT$51,0),2)&lt;&gt;OFFSET($AI$191,0,(COLUMN(CG227)-1)*1/32)),INDEX($B$20:$AF$59,MATCH($B278,$B$20:$B$59,0),CI$241+1),"-"),"-")))),"-")</f>
        <v>-</v>
      </c>
      <c r="CJ278" s="94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CH227)-1)*1/32)),INDEX($B$20:$AF$59,MATCH($B278,$B$20:$B$59,0),CJ$241+1),IF(OR($B278=OFFSET($AI$196,0,(COLUMN(CH227)-1)*1/32),$B278=OFFSET($AI$197,0,(COLUMN(CH227)-1)*1/32)),IF(AND(INDEX('League Management'!$AT$12:$AV$51,MATCH($B278,'League Management'!$AT$12:$AT$51,0),3)&lt;CJ$241,INDEX('League Management'!$AT$12:$AV$51,MATCH($B278,'League Management'!$AT$12:$AT$51,0),2)&lt;&gt;OFFSET($AI$191,0,(COLUMN(CH227)-1)*1/32)),INDEX($B$20:$AF$59,MATCH($B278,$B$20:$B$59,0),CJ$241+1),"-"),"-")))),"-")</f>
        <v>-</v>
      </c>
      <c r="CK278" s="94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CI227)-1)*1/32)),INDEX($B$20:$AF$59,MATCH($B278,$B$20:$B$59,0),CK$241+1),IF(OR($B278=OFFSET($AI$196,0,(COLUMN(CI227)-1)*1/32),$B278=OFFSET($AI$197,0,(COLUMN(CI227)-1)*1/32)),IF(AND(INDEX('League Management'!$AT$12:$AV$51,MATCH($B278,'League Management'!$AT$12:$AT$51,0),3)&lt;CK$241,INDEX('League Management'!$AT$12:$AV$51,MATCH($B278,'League Management'!$AT$12:$AT$51,0),2)&lt;&gt;OFFSET($AI$191,0,(COLUMN(CI227)-1)*1/32)),INDEX($B$20:$AF$59,MATCH($B278,$B$20:$B$59,0),CK$241+1),"-"),"-")))),"-")</f>
        <v>-</v>
      </c>
      <c r="CL278" s="94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CJ227)-1)*1/32)),INDEX($B$20:$AF$59,MATCH($B278,$B$20:$B$59,0),CL$241+1),IF(OR($B278=OFFSET($AI$196,0,(COLUMN(CJ227)-1)*1/32),$B278=OFFSET($AI$197,0,(COLUMN(CJ227)-1)*1/32)),IF(AND(INDEX('League Management'!$AT$12:$AV$51,MATCH($B278,'League Management'!$AT$12:$AT$51,0),3)&lt;CL$241,INDEX('League Management'!$AT$12:$AV$51,MATCH($B278,'League Management'!$AT$12:$AT$51,0),2)&lt;&gt;OFFSET($AI$191,0,(COLUMN(CJ227)-1)*1/32)),INDEX($B$20:$AF$59,MATCH($B278,$B$20:$B$59,0),CL$241+1),"-"),"-")))),"-")</f>
        <v>-</v>
      </c>
      <c r="CM278" s="94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94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CL227)-1)*1/32)),INDEX($B$20:$AF$59,MATCH($B278,$B$20:$B$59,0),CN$241+1),IF(OR($B278=OFFSET($AI$196,0,(COLUMN(CL227)-1)*1/32),$B278=OFFSET($AI$197,0,(COLUMN(CL227)-1)*1/32)),IF(AND(INDEX('League Management'!$AT$12:$AV$51,MATCH($B278,'League Management'!$AT$12:$AT$51,0),3)&lt;CN$241,INDEX('League Management'!$AT$12:$AV$51,MATCH($B278,'League Management'!$AT$12:$AT$51,0),2)&lt;&gt;OFFSET($AI$191,0,(COLUMN(CL227)-1)*1/32)),INDEX($B$20:$AF$59,MATCH($B278,$B$20:$B$59,0),CN$241+1),"-"),"-")))),"-")</f>
        <v>-</v>
      </c>
      <c r="CO278" s="94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CM227)-1)*1/32)),INDEX($B$20:$AF$59,MATCH($B278,$B$20:$B$59,0),CO$241+1),IF(OR($B278=OFFSET($AI$196,0,(COLUMN(CM227)-1)*1/32),$B278=OFFSET($AI$197,0,(COLUMN(CM227)-1)*1/32)),IF(AND(INDEX('League Management'!$AT$12:$AV$51,MATCH($B278,'League Management'!$AT$12:$AT$51,0),3)&lt;CO$241,INDEX('League Management'!$AT$12:$AV$51,MATCH($B278,'League Management'!$AT$12:$AT$51,0),2)&lt;&gt;OFFSET($AI$191,0,(COLUMN(CM227)-1)*1/32)),INDEX($B$20:$AF$59,MATCH($B278,$B$20:$B$59,0),CO$241+1),"-"),"-")))),"-")</f>
        <v>-</v>
      </c>
      <c r="CP278" s="94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CN227)-1)*1/32)),INDEX($B$20:$AF$59,MATCH($B278,$B$20:$B$59,0),CP$241+1),IF(OR($B278=OFFSET($AI$196,0,(COLUMN(CN227)-1)*1/32),$B278=OFFSET($AI$197,0,(COLUMN(CN227)-1)*1/32)),IF(AND(INDEX('League Management'!$AT$12:$AV$51,MATCH($B278,'League Management'!$AT$12:$AT$51,0),3)&lt;CP$241,INDEX('League Management'!$AT$12:$AV$51,MATCH($B278,'League Management'!$AT$12:$AT$51,0),2)&lt;&gt;OFFSET($AI$191,0,(COLUMN(CN227)-1)*1/32)),INDEX($B$20:$AF$59,MATCH($B278,$B$20:$B$59,0),CP$241+1),"-"),"-")))),"-")</f>
        <v>-</v>
      </c>
      <c r="CQ278" s="94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94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661"/>
      <c r="CU278" s="94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94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CT227)-1)*1/32)),INDEX($B$20:$AF$59,MATCH($B278,$B$20:$B$59,0),CV$241+1),IF(OR($B278=OFFSET($AI$196,0,(COLUMN(CT227)-1)*1/32),$B278=OFFSET($AI$197,0,(COLUMN(CT227)-1)*1/32)),IF(AND(INDEX('League Management'!$AT$12:$AV$51,MATCH($B278,'League Management'!$AT$12:$AT$51,0),3)&lt;CV$241,INDEX('League Management'!$AT$12:$AV$51,MATCH($B278,'League Management'!$AT$12:$AT$51,0),2)&lt;&gt;OFFSET($AI$191,0,(COLUMN(CT227)-1)*1/32)),INDEX($B$20:$AF$59,MATCH($B278,$B$20:$B$59,0),CV$241+1),"-"),"-")))),"-")</f>
        <v>-</v>
      </c>
      <c r="CW278" s="94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CU227)-1)*1/32)),INDEX($B$20:$AF$59,MATCH($B278,$B$20:$B$59,0),CW$241+1),IF(OR($B278=OFFSET($AI$196,0,(COLUMN(CU227)-1)*1/32),$B278=OFFSET($AI$197,0,(COLUMN(CU227)-1)*1/32)),IF(AND(INDEX('League Management'!$AT$12:$AV$51,MATCH($B278,'League Management'!$AT$12:$AT$51,0),3)&lt;CW$241,INDEX('League Management'!$AT$12:$AV$51,MATCH($B278,'League Management'!$AT$12:$AT$51,0),2)&lt;&gt;OFFSET($AI$191,0,(COLUMN(CU227)-1)*1/32)),INDEX($B$20:$AF$59,MATCH($B278,$B$20:$B$59,0),CW$241+1),"-"),"-")))),"-")</f>
        <v>-</v>
      </c>
      <c r="CX278" s="94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CV227)-1)*1/32)),INDEX($B$20:$AF$59,MATCH($B278,$B$20:$B$59,0),CX$241+1),IF(OR($B278=OFFSET($AI$196,0,(COLUMN(CV227)-1)*1/32),$B278=OFFSET($AI$197,0,(COLUMN(CV227)-1)*1/32)),IF(AND(INDEX('League Management'!$AT$12:$AV$51,MATCH($B278,'League Management'!$AT$12:$AT$51,0),3)&lt;CX$241,INDEX('League Management'!$AT$12:$AV$51,MATCH($B278,'League Management'!$AT$12:$AT$51,0),2)&lt;&gt;OFFSET($AI$191,0,(COLUMN(CV227)-1)*1/32)),INDEX($B$20:$AF$59,MATCH($B278,$B$20:$B$59,0),CX$241+1),"-"),"-")))),"-")</f>
        <v>-</v>
      </c>
      <c r="CY278" s="94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CW227)-1)*1/32)),INDEX($B$20:$AF$59,MATCH($B278,$B$20:$B$59,0),CY$241+1),IF(OR($B278=OFFSET($AI$196,0,(COLUMN(CW227)-1)*1/32),$B278=OFFSET($AI$197,0,(COLUMN(CW227)-1)*1/32)),IF(AND(INDEX('League Management'!$AT$12:$AV$51,MATCH($B278,'League Management'!$AT$12:$AT$51,0),3)&lt;CY$241,INDEX('League Management'!$AT$12:$AV$51,MATCH($B278,'League Management'!$AT$12:$AT$51,0),2)&lt;&gt;OFFSET($AI$191,0,(COLUMN(CW227)-1)*1/32)),INDEX($B$20:$AF$59,MATCH($B278,$B$20:$B$59,0),CY$241+1),"-"),"-")))),"-")</f>
        <v>-</v>
      </c>
      <c r="CZ278" s="94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CX227)-1)*1/32)),INDEX($B$20:$AF$59,MATCH($B278,$B$20:$B$59,0),CZ$241+1),IF(OR($B278=OFFSET($AI$196,0,(COLUMN(CX227)-1)*1/32),$B278=OFFSET($AI$197,0,(COLUMN(CX227)-1)*1/32)),IF(AND(INDEX('League Management'!$AT$12:$AV$51,MATCH($B278,'League Management'!$AT$12:$AT$51,0),3)&lt;CZ$241,INDEX('League Management'!$AT$12:$AV$51,MATCH($B278,'League Management'!$AT$12:$AT$51,0),2)&lt;&gt;OFFSET($AI$191,0,(COLUMN(CX227)-1)*1/32)),INDEX($B$20:$AF$59,MATCH($B278,$B$20:$B$59,0),CZ$241+1),"-"),"-")))),"-")</f>
        <v>-</v>
      </c>
      <c r="DA278" s="94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CY227)-1)*1/32)),INDEX($B$20:$AF$59,MATCH($B278,$B$20:$B$59,0),DA$241+1),IF(OR($B278=OFFSET($AI$196,0,(COLUMN(CY227)-1)*1/32),$B278=OFFSET($AI$197,0,(COLUMN(CY227)-1)*1/32)),IF(AND(INDEX('League Management'!$AT$12:$AV$51,MATCH($B278,'League Management'!$AT$12:$AT$51,0),3)&lt;DA$241,INDEX('League Management'!$AT$12:$AV$51,MATCH($B278,'League Management'!$AT$12:$AT$51,0),2)&lt;&gt;OFFSET($AI$191,0,(COLUMN(CY227)-1)*1/32)),INDEX($B$20:$AF$59,MATCH($B278,$B$20:$B$59,0),DA$241+1),"-"),"-")))),"-")</f>
        <v>-</v>
      </c>
      <c r="DB278" s="94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CZ227)-1)*1/32)),INDEX($B$20:$AF$59,MATCH($B278,$B$20:$B$59,0),DB$241+1),IF(OR($B278=OFFSET($AI$196,0,(COLUMN(CZ227)-1)*1/32),$B278=OFFSET($AI$197,0,(COLUMN(CZ227)-1)*1/32)),IF(AND(INDEX('League Management'!$AT$12:$AV$51,MATCH($B278,'League Management'!$AT$12:$AT$51,0),3)&lt;DB$241,INDEX('League Management'!$AT$12:$AV$51,MATCH($B278,'League Management'!$AT$12:$AT$51,0),2)&lt;&gt;OFFSET($AI$191,0,(COLUMN(CZ227)-1)*1/32)),INDEX($B$20:$AF$59,MATCH($B278,$B$20:$B$59,0),DB$241+1),"-"),"-")))),"-")</f>
        <v>-</v>
      </c>
      <c r="DC278" s="94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DA227)-1)*1/32)),INDEX($B$20:$AF$59,MATCH($B278,$B$20:$B$59,0),DC$241+1),IF(OR($B278=OFFSET($AI$196,0,(COLUMN(DA227)-1)*1/32),$B278=OFFSET($AI$197,0,(COLUMN(DA227)-1)*1/32)),IF(AND(INDEX('League Management'!$AT$12:$AV$51,MATCH($B278,'League Management'!$AT$12:$AT$51,0),3)&lt;DC$241,INDEX('League Management'!$AT$12:$AV$51,MATCH($B278,'League Management'!$AT$12:$AT$51,0),2)&lt;&gt;OFFSET($AI$191,0,(COLUMN(DA227)-1)*1/32)),INDEX($B$20:$AF$59,MATCH($B278,$B$20:$B$59,0),DC$241+1),"-"),"-")))),"-")</f>
        <v>-</v>
      </c>
      <c r="DD278" s="94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DB227)-1)*1/32)),INDEX($B$20:$AF$59,MATCH($B278,$B$20:$B$59,0),DD$241+1),IF(OR($B278=OFFSET($AI$196,0,(COLUMN(DB227)-1)*1/32),$B278=OFFSET($AI$197,0,(COLUMN(DB227)-1)*1/32)),IF(AND(INDEX('League Management'!$AT$12:$AV$51,MATCH($B278,'League Management'!$AT$12:$AT$51,0),3)&lt;DD$241,INDEX('League Management'!$AT$12:$AV$51,MATCH($B278,'League Management'!$AT$12:$AT$51,0),2)&lt;&gt;OFFSET($AI$191,0,(COLUMN(DB227)-1)*1/32)),INDEX($B$20:$AF$59,MATCH($B278,$B$20:$B$59,0),DD$241+1),"-"),"-")))),"-")</f>
        <v>-</v>
      </c>
      <c r="DE278" s="94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DC227)-1)*1/32)),INDEX($B$20:$AF$59,MATCH($B278,$B$20:$B$59,0),DE$241+1),IF(OR($B278=OFFSET($AI$196,0,(COLUMN(DC227)-1)*1/32),$B278=OFFSET($AI$197,0,(COLUMN(DC227)-1)*1/32)),IF(AND(INDEX('League Management'!$AT$12:$AV$51,MATCH($B278,'League Management'!$AT$12:$AT$51,0),3)&lt;DE$241,INDEX('League Management'!$AT$12:$AV$51,MATCH($B278,'League Management'!$AT$12:$AT$51,0),2)&lt;&gt;OFFSET($AI$191,0,(COLUMN(DC227)-1)*1/32)),INDEX($B$20:$AF$59,MATCH($B278,$B$20:$B$59,0),DE$241+1),"-"),"-")))),"-")</f>
        <v>-</v>
      </c>
      <c r="DF278" s="94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DD227)-1)*1/32)),INDEX($B$20:$AF$59,MATCH($B278,$B$20:$B$59,0),DF$241+1),IF(OR($B278=OFFSET($AI$196,0,(COLUMN(DD227)-1)*1/32),$B278=OFFSET($AI$197,0,(COLUMN(DD227)-1)*1/32)),IF(AND(INDEX('League Management'!$AT$12:$AV$51,MATCH($B278,'League Management'!$AT$12:$AT$51,0),3)&lt;DF$241,INDEX('League Management'!$AT$12:$AV$51,MATCH($B278,'League Management'!$AT$12:$AT$51,0),2)&lt;&gt;OFFSET($AI$191,0,(COLUMN(DD227)-1)*1/32)),INDEX($B$20:$AF$59,MATCH($B278,$B$20:$B$59,0),DF$241+1),"-"),"-")))),"-")</f>
        <v>-</v>
      </c>
      <c r="DG278" s="94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DE227)-1)*1/32)),INDEX($B$20:$AF$59,MATCH($B278,$B$20:$B$59,0),DG$241+1),IF(OR($B278=OFFSET($AI$196,0,(COLUMN(DE227)-1)*1/32),$B278=OFFSET($AI$197,0,(COLUMN(DE227)-1)*1/32)),IF(AND(INDEX('League Management'!$AT$12:$AV$51,MATCH($B278,'League Management'!$AT$12:$AT$51,0),3)&lt;DG$241,INDEX('League Management'!$AT$12:$AV$51,MATCH($B278,'League Management'!$AT$12:$AT$51,0),2)&lt;&gt;OFFSET($AI$191,0,(COLUMN(DE227)-1)*1/32)),INDEX($B$20:$AF$59,MATCH($B278,$B$20:$B$59,0),DG$241+1),"-"),"-")))),"-")</f>
        <v>-</v>
      </c>
      <c r="DH278" s="94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DF227)-1)*1/32)),INDEX($B$20:$AF$59,MATCH($B278,$B$20:$B$59,0),DH$241+1),IF(OR($B278=OFFSET($AI$196,0,(COLUMN(DF227)-1)*1/32),$B278=OFFSET($AI$197,0,(COLUMN(DF227)-1)*1/32)),IF(AND(INDEX('League Management'!$AT$12:$AV$51,MATCH($B278,'League Management'!$AT$12:$AT$51,0),3)&lt;DH$241,INDEX('League Management'!$AT$12:$AV$51,MATCH($B278,'League Management'!$AT$12:$AT$51,0),2)&lt;&gt;OFFSET($AI$191,0,(COLUMN(DF227)-1)*1/32)),INDEX($B$20:$AF$59,MATCH($B278,$B$20:$B$59,0),DH$241+1),"-"),"-")))),"-")</f>
        <v>-</v>
      </c>
      <c r="DI278" s="94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DG227)-1)*1/32)),INDEX($B$20:$AF$59,MATCH($B278,$B$20:$B$59,0),DI$241+1),IF(OR($B278=OFFSET($AI$196,0,(COLUMN(DG227)-1)*1/32),$B278=OFFSET($AI$197,0,(COLUMN(DG227)-1)*1/32)),IF(AND(INDEX('League Management'!$AT$12:$AV$51,MATCH($B278,'League Management'!$AT$12:$AT$51,0),3)&lt;DI$241,INDEX('League Management'!$AT$12:$AV$51,MATCH($B278,'League Management'!$AT$12:$AT$51,0),2)&lt;&gt;OFFSET($AI$191,0,(COLUMN(DG227)-1)*1/32)),INDEX($B$20:$AF$59,MATCH($B278,$B$20:$B$59,0),DI$241+1),"-"),"-")))),"-")</f>
        <v>-</v>
      </c>
      <c r="DJ278" s="94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DH227)-1)*1/32)),INDEX($B$20:$AF$59,MATCH($B278,$B$20:$B$59,0),DJ$241+1),IF(OR($B278=OFFSET($AI$196,0,(COLUMN(DH227)-1)*1/32),$B278=OFFSET($AI$197,0,(COLUMN(DH227)-1)*1/32)),IF(AND(INDEX('League Management'!$AT$12:$AV$51,MATCH($B278,'League Management'!$AT$12:$AT$51,0),3)&lt;DJ$241,INDEX('League Management'!$AT$12:$AV$51,MATCH($B278,'League Management'!$AT$12:$AT$51,0),2)&lt;&gt;OFFSET($AI$191,0,(COLUMN(DH227)-1)*1/32)),INDEX($B$20:$AF$59,MATCH($B278,$B$20:$B$59,0),DJ$241+1),"-"),"-")))),"-")</f>
        <v>-</v>
      </c>
      <c r="DK278" s="94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DI227)-1)*1/32)),INDEX($B$20:$AF$59,MATCH($B278,$B$20:$B$59,0),DK$241+1),IF(OR($B278=OFFSET($AI$196,0,(COLUMN(DI227)-1)*1/32),$B278=OFFSET($AI$197,0,(COLUMN(DI227)-1)*1/32)),IF(AND(INDEX('League Management'!$AT$12:$AV$51,MATCH($B278,'League Management'!$AT$12:$AT$51,0),3)&lt;DK$241,INDEX('League Management'!$AT$12:$AV$51,MATCH($B278,'League Management'!$AT$12:$AT$51,0),2)&lt;&gt;OFFSET($AI$191,0,(COLUMN(DI227)-1)*1/32)),INDEX($B$20:$AF$59,MATCH($B278,$B$20:$B$59,0),DK$241+1),"-"),"-")))),"-")</f>
        <v>-</v>
      </c>
      <c r="DL278" s="94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DJ227)-1)*1/32)),INDEX($B$20:$AF$59,MATCH($B278,$B$20:$B$59,0),DL$241+1),IF(OR($B278=OFFSET($AI$196,0,(COLUMN(DJ227)-1)*1/32),$B278=OFFSET($AI$197,0,(COLUMN(DJ227)-1)*1/32)),IF(AND(INDEX('League Management'!$AT$12:$AV$51,MATCH($B278,'League Management'!$AT$12:$AT$51,0),3)&lt;DL$241,INDEX('League Management'!$AT$12:$AV$51,MATCH($B278,'League Management'!$AT$12:$AT$51,0),2)&lt;&gt;OFFSET($AI$191,0,(COLUMN(DJ227)-1)*1/32)),INDEX($B$20:$AF$59,MATCH($B278,$B$20:$B$59,0),DL$241+1),"-"),"-")))),"-")</f>
        <v>-</v>
      </c>
      <c r="DM278" s="94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DK227)-1)*1/32)),INDEX($B$20:$AF$59,MATCH($B278,$B$20:$B$59,0),DM$241+1),IF(OR($B278=OFFSET($AI$196,0,(COLUMN(DK227)-1)*1/32),$B278=OFFSET($AI$197,0,(COLUMN(DK227)-1)*1/32)),IF(AND(INDEX('League Management'!$AT$12:$AV$51,MATCH($B278,'League Management'!$AT$12:$AT$51,0),3)&lt;DM$241,INDEX('League Management'!$AT$12:$AV$51,MATCH($B278,'League Management'!$AT$12:$AT$51,0),2)&lt;&gt;OFFSET($AI$191,0,(COLUMN(DK227)-1)*1/32)),INDEX($B$20:$AF$59,MATCH($B278,$B$20:$B$59,0),DM$241+1),"-"),"-")))),"-")</f>
        <v>-</v>
      </c>
      <c r="DN278" s="94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DL227)-1)*1/32)),INDEX($B$20:$AF$59,MATCH($B278,$B$20:$B$59,0),DN$241+1),IF(OR($B278=OFFSET($AI$196,0,(COLUMN(DL227)-1)*1/32),$B278=OFFSET($AI$197,0,(COLUMN(DL227)-1)*1/32)),IF(AND(INDEX('League Management'!$AT$12:$AV$51,MATCH($B278,'League Management'!$AT$12:$AT$51,0),3)&lt;DN$241,INDEX('League Management'!$AT$12:$AV$51,MATCH($B278,'League Management'!$AT$12:$AT$51,0),2)&lt;&gt;OFFSET($AI$191,0,(COLUMN(DL227)-1)*1/32)),INDEX($B$20:$AF$59,MATCH($B278,$B$20:$B$59,0),DN$241+1),"-"),"-")))),"-")</f>
        <v>-</v>
      </c>
      <c r="DO278" s="94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DM227)-1)*1/32)),INDEX($B$20:$AF$59,MATCH($B278,$B$20:$B$59,0),DO$241+1),IF(OR($B278=OFFSET($AI$196,0,(COLUMN(DM227)-1)*1/32),$B278=OFFSET($AI$197,0,(COLUMN(DM227)-1)*1/32)),IF(AND(INDEX('League Management'!$AT$12:$AV$51,MATCH($B278,'League Management'!$AT$12:$AT$51,0),3)&lt;DO$241,INDEX('League Management'!$AT$12:$AV$51,MATCH($B278,'League Management'!$AT$12:$AT$51,0),2)&lt;&gt;OFFSET($AI$191,0,(COLUMN(DM227)-1)*1/32)),INDEX($B$20:$AF$59,MATCH($B278,$B$20:$B$59,0),DO$241+1),"-"),"-")))),"-")</f>
        <v>-</v>
      </c>
      <c r="DP278" s="94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DN227)-1)*1/32)),INDEX($B$20:$AF$59,MATCH($B278,$B$20:$B$59,0),DP$241+1),IF(OR($B278=OFFSET($AI$196,0,(COLUMN(DN227)-1)*1/32),$B278=OFFSET($AI$197,0,(COLUMN(DN227)-1)*1/32)),IF(AND(INDEX('League Management'!$AT$12:$AV$51,MATCH($B278,'League Management'!$AT$12:$AT$51,0),3)&lt;DP$241,INDEX('League Management'!$AT$12:$AV$51,MATCH($B278,'League Management'!$AT$12:$AT$51,0),2)&lt;&gt;OFFSET($AI$191,0,(COLUMN(DN227)-1)*1/32)),INDEX($B$20:$AF$59,MATCH($B278,$B$20:$B$59,0),DP$241+1),"-"),"-")))),"-")</f>
        <v>-</v>
      </c>
      <c r="DQ278" s="94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DO227)-1)*1/32)),INDEX($B$20:$AF$59,MATCH($B278,$B$20:$B$59,0),DQ$241+1),IF(OR($B278=OFFSET($AI$196,0,(COLUMN(DO227)-1)*1/32),$B278=OFFSET($AI$197,0,(COLUMN(DO227)-1)*1/32)),IF(AND(INDEX('League Management'!$AT$12:$AV$51,MATCH($B278,'League Management'!$AT$12:$AT$51,0),3)&lt;DQ$241,INDEX('League Management'!$AT$12:$AV$51,MATCH($B278,'League Management'!$AT$12:$AT$51,0),2)&lt;&gt;OFFSET($AI$191,0,(COLUMN(DO227)-1)*1/32)),INDEX($B$20:$AF$59,MATCH($B278,$B$20:$B$59,0),DQ$241+1),"-"),"-")))),"-")</f>
        <v>-</v>
      </c>
      <c r="DR278" s="94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DP227)-1)*1/32)),INDEX($B$20:$AF$59,MATCH($B278,$B$20:$B$59,0),DR$241+1),IF(OR($B278=OFFSET($AI$196,0,(COLUMN(DP227)-1)*1/32),$B278=OFFSET($AI$197,0,(COLUMN(DP227)-1)*1/32)),IF(AND(INDEX('League Management'!$AT$12:$AV$51,MATCH($B278,'League Management'!$AT$12:$AT$51,0),3)&lt;DR$241,INDEX('League Management'!$AT$12:$AV$51,MATCH($B278,'League Management'!$AT$12:$AT$51,0),2)&lt;&gt;OFFSET($AI$191,0,(COLUMN(DP227)-1)*1/32)),INDEX($B$20:$AF$59,MATCH($B278,$B$20:$B$59,0),DR$241+1),"-"),"-")))),"-")</f>
        <v>-</v>
      </c>
      <c r="DS278" s="94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94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94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94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94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94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661"/>
      <c r="EA278" s="94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94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DZ227)-1)*1/32)),INDEX($B$20:$AF$59,MATCH($B278,$B$20:$B$59,0),EB$241+1),IF(OR($B278=OFFSET($AI$196,0,(COLUMN(DZ227)-1)*1/32),$B278=OFFSET($AI$197,0,(COLUMN(DZ227)-1)*1/32)),IF(AND(INDEX('League Management'!$AT$12:$AV$51,MATCH($B278,'League Management'!$AT$12:$AT$51,0),3)&lt;EB$241,INDEX('League Management'!$AT$12:$AV$51,MATCH($B278,'League Management'!$AT$12:$AT$51,0),2)&lt;&gt;OFFSET($AI$191,0,(COLUMN(DZ227)-1)*1/32)),INDEX($B$20:$AF$59,MATCH($B278,$B$20:$B$59,0),EB$241+1),"-"),"-")))),"-")</f>
        <v>-</v>
      </c>
      <c r="EC278" s="94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EA227)-1)*1/32)),INDEX($B$20:$AF$59,MATCH($B278,$B$20:$B$59,0),EC$241+1),IF(OR($B278=OFFSET($AI$196,0,(COLUMN(EA227)-1)*1/32),$B278=OFFSET($AI$197,0,(COLUMN(EA227)-1)*1/32)),IF(AND(INDEX('League Management'!$AT$12:$AV$51,MATCH($B278,'League Management'!$AT$12:$AT$51,0),3)&lt;EC$241,INDEX('League Management'!$AT$12:$AV$51,MATCH($B278,'League Management'!$AT$12:$AT$51,0),2)&lt;&gt;OFFSET($AI$191,0,(COLUMN(EA227)-1)*1/32)),INDEX($B$20:$AF$59,MATCH($B278,$B$20:$B$59,0),EC$241+1),"-"),"-")))),"-")</f>
        <v>-</v>
      </c>
      <c r="ED278" s="94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94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94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94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94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94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94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94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94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94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94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94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94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94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94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94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94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94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94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94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94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94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94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94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94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94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94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661"/>
      <c r="FG278" s="94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94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94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94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94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94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94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94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94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94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94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94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94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94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94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94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94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94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94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94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94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94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94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94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94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94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94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94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94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94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661"/>
      <c r="GM278" s="94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94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94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94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94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94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94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94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94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94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94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94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94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94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94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94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94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94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94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94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94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94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94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94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94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94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94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94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94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94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661"/>
      <c r="HS278" s="94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94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94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94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94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94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94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94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94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94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94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94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94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94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94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94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94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94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94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94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94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94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94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94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94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94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94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94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94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94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661"/>
      <c r="IY278" s="94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94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94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94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94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94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94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94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94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94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94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94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94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94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94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94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94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94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94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94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94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94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94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94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94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94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94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94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94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94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661"/>
      <c r="KE278" s="94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94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94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94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94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94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94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94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94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94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94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94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94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94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94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94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94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94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94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94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94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94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94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94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94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94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94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94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94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94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  <c r="LJ278" s="661"/>
      <c r="LK278" s="94" t="str" cm="1">
        <f t="array" aca="1" ref="LK278" ca="1">IFERROR(IF(INDEX($CT$20:$DX$59,MATCH($B278,$CT$20:$CT$59,0),LK$241+1)=OFFSET($AI$195,0,(COLUMN(LI227)-1)*1/32),INDEX($B$20:$AF$59,MATCH($B278,$B$20:$B$59,0),LK$241+1),IF(INDEX($CT$20:$DX$59,MATCH($B278,$CT$20:$CT$59,0),LK$241+1)&lt;&gt;"","-",IF(AND(INDEX('League Management'!$AT$12:$AV$51,MATCH($B278,'League Management'!$AT$12:$AT$51,0),3)&gt;=LK$241,INDEX('League Management'!$AT$12:$AV$51,MATCH($B278,'League Management'!$AT$12:$AT$51,0),2)=OFFSET($AI$191,0,(COLUMN(LI227)-1)*1/32)),INDEX($B$20:$AF$59,MATCH($B278,$B$20:$B$59,0),LK$241+1),IF(OR($B278=OFFSET($AI$196,0,(COLUMN(LI227)-1)*1/32),$B278=OFFSET($AI$197,0,(COLUMN(LI227)-1)*1/32)),IF(AND(INDEX('League Management'!$AT$12:$AV$51,MATCH($B278,'League Management'!$AT$12:$AT$51,0),3)&lt;LK$241,INDEX('League Management'!$AT$12:$AV$51,MATCH($B278,'League Management'!$AT$12:$AT$51,0),2)&lt;&gt;OFFSET($AI$191,0,(COLUMN(LI227)-1)*1/32)),INDEX($B$20:$AF$59,MATCH($B278,$B$20:$B$59,0),LK$241+1),"-"),"-")))),"-")</f>
        <v>-</v>
      </c>
      <c r="LL278" s="94" t="str" cm="1">
        <f t="array" aca="1" ref="LL278" ca="1">IFERROR(IF(INDEX($CT$20:$DX$59,MATCH($B278,$CT$20:$CT$59,0),LL$241+1)=OFFSET($AI$195,0,(COLUMN(LJ227)-1)*1/32),INDEX($B$20:$AF$59,MATCH($B278,$B$20:$B$59,0),LL$241+1),IF(INDEX($CT$20:$DX$59,MATCH($B278,$CT$20:$CT$59,0),LL$241+1)&lt;&gt;"","-",IF(AND(INDEX('League Management'!$AT$12:$AV$51,MATCH($B278,'League Management'!$AT$12:$AT$51,0),3)&gt;=LL$241,INDEX('League Management'!$AT$12:$AV$51,MATCH($B278,'League Management'!$AT$12:$AT$51,0),2)=OFFSET($AI$191,0,(COLUMN(LJ227)-1)*1/32)),INDEX($B$20:$AF$59,MATCH($B278,$B$20:$B$59,0),LL$241+1),IF(OR($B278=OFFSET($AI$196,0,(COLUMN(LJ227)-1)*1/32),$B278=OFFSET($AI$197,0,(COLUMN(LJ227)-1)*1/32)),IF(AND(INDEX('League Management'!$AT$12:$AV$51,MATCH($B278,'League Management'!$AT$12:$AT$51,0),3)&lt;LL$241,INDEX('League Management'!$AT$12:$AV$51,MATCH($B278,'League Management'!$AT$12:$AT$51,0),2)&lt;&gt;OFFSET($AI$191,0,(COLUMN(LJ227)-1)*1/32)),INDEX($B$20:$AF$59,MATCH($B278,$B$20:$B$59,0),LL$241+1),"-"),"-")))),"-")</f>
        <v>-</v>
      </c>
      <c r="LM278" s="94" t="str" cm="1">
        <f t="array" aca="1" ref="LM278" ca="1">IFERROR(IF(INDEX($CT$20:$DX$59,MATCH($B278,$CT$20:$CT$59,0),LM$241+1)=OFFSET($AI$195,0,(COLUMN(LK227)-1)*1/32),INDEX($B$20:$AF$59,MATCH($B278,$B$20:$B$59,0),LM$241+1),IF(INDEX($CT$20:$DX$59,MATCH($B278,$CT$20:$CT$59,0),LM$241+1)&lt;&gt;"","-",IF(AND(INDEX('League Management'!$AT$12:$AV$51,MATCH($B278,'League Management'!$AT$12:$AT$51,0),3)&gt;=LM$241,INDEX('League Management'!$AT$12:$AV$51,MATCH($B278,'League Management'!$AT$12:$AT$51,0),2)=OFFSET($AI$191,0,(COLUMN(LK227)-1)*1/32)),INDEX($B$20:$AF$59,MATCH($B278,$B$20:$B$59,0),LM$241+1),IF(OR($B278=OFFSET($AI$196,0,(COLUMN(LK227)-1)*1/32),$B278=OFFSET($AI$197,0,(COLUMN(LK227)-1)*1/32)),IF(AND(INDEX('League Management'!$AT$12:$AV$51,MATCH($B278,'League Management'!$AT$12:$AT$51,0),3)&lt;LM$241,INDEX('League Management'!$AT$12:$AV$51,MATCH($B278,'League Management'!$AT$12:$AT$51,0),2)&lt;&gt;OFFSET($AI$191,0,(COLUMN(LK227)-1)*1/32)),INDEX($B$20:$AF$59,MATCH($B278,$B$20:$B$59,0),LM$241+1),"-"),"-")))),"-")</f>
        <v>-</v>
      </c>
      <c r="LN278" s="94" t="str" cm="1">
        <f t="array" aca="1" ref="LN278" ca="1">IFERROR(IF(INDEX($CT$20:$DX$59,MATCH($B278,$CT$20:$CT$59,0),LN$241+1)=OFFSET($AI$195,0,(COLUMN(LL227)-1)*1/32),INDEX($B$20:$AF$59,MATCH($B278,$B$20:$B$59,0),LN$241+1),IF(INDEX($CT$20:$DX$59,MATCH($B278,$CT$20:$CT$59,0),LN$241+1)&lt;&gt;"","-",IF(AND(INDEX('League Management'!$AT$12:$AV$51,MATCH($B278,'League Management'!$AT$12:$AT$51,0),3)&gt;=LN$241,INDEX('League Management'!$AT$12:$AV$51,MATCH($B278,'League Management'!$AT$12:$AT$51,0),2)=OFFSET($AI$191,0,(COLUMN(LL227)-1)*1/32)),INDEX($B$20:$AF$59,MATCH($B278,$B$20:$B$59,0),LN$241+1),IF(OR($B278=OFFSET($AI$196,0,(COLUMN(LL227)-1)*1/32),$B278=OFFSET($AI$197,0,(COLUMN(LL227)-1)*1/32)),IF(AND(INDEX('League Management'!$AT$12:$AV$51,MATCH($B278,'League Management'!$AT$12:$AT$51,0),3)&lt;LN$241,INDEX('League Management'!$AT$12:$AV$51,MATCH($B278,'League Management'!$AT$12:$AT$51,0),2)&lt;&gt;OFFSET($AI$191,0,(COLUMN(LL227)-1)*1/32)),INDEX($B$20:$AF$59,MATCH($B278,$B$20:$B$59,0),LN$241+1),"-"),"-")))),"-")</f>
        <v>-</v>
      </c>
      <c r="LO278" s="94" t="str" cm="1">
        <f t="array" aca="1" ref="LO278" ca="1">IFERROR(IF(INDEX($CT$20:$DX$59,MATCH($B278,$CT$20:$CT$59,0),LO$241+1)=OFFSET($AI$195,0,(COLUMN(LM227)-1)*1/32),INDEX($B$20:$AF$59,MATCH($B278,$B$20:$B$59,0),LO$241+1),IF(INDEX($CT$20:$DX$59,MATCH($B278,$CT$20:$CT$59,0),LO$241+1)&lt;&gt;"","-",IF(AND(INDEX('League Management'!$AT$12:$AV$51,MATCH($B278,'League Management'!$AT$12:$AT$51,0),3)&gt;=LO$241,INDEX('League Management'!$AT$12:$AV$51,MATCH($B278,'League Management'!$AT$12:$AT$51,0),2)=OFFSET($AI$191,0,(COLUMN(LM227)-1)*1/32)),INDEX($B$20:$AF$59,MATCH($B278,$B$20:$B$59,0),LO$241+1),IF(OR($B278=OFFSET($AI$196,0,(COLUMN(LM227)-1)*1/32),$B278=OFFSET($AI$197,0,(COLUMN(LM227)-1)*1/32)),IF(AND(INDEX('League Management'!$AT$12:$AV$51,MATCH($B278,'League Management'!$AT$12:$AT$51,0),3)&lt;LO$241,INDEX('League Management'!$AT$12:$AV$51,MATCH($B278,'League Management'!$AT$12:$AT$51,0),2)&lt;&gt;OFFSET($AI$191,0,(COLUMN(LM227)-1)*1/32)),INDEX($B$20:$AF$59,MATCH($B278,$B$20:$B$59,0),LO$241+1),"-"),"-")))),"-")</f>
        <v>-</v>
      </c>
      <c r="LP278" s="94" t="str" cm="1">
        <f t="array" aca="1" ref="LP278" ca="1">IFERROR(IF(INDEX($CT$20:$DX$59,MATCH($B278,$CT$20:$CT$59,0),LP$241+1)=OFFSET($AI$195,0,(COLUMN(LN227)-1)*1/32),INDEX($B$20:$AF$59,MATCH($B278,$B$20:$B$59,0),LP$241+1),IF(INDEX($CT$20:$DX$59,MATCH($B278,$CT$20:$CT$59,0),LP$241+1)&lt;&gt;"","-",IF(AND(INDEX('League Management'!$AT$12:$AV$51,MATCH($B278,'League Management'!$AT$12:$AT$51,0),3)&gt;=LP$241,INDEX('League Management'!$AT$12:$AV$51,MATCH($B278,'League Management'!$AT$12:$AT$51,0),2)=OFFSET($AI$191,0,(COLUMN(LN227)-1)*1/32)),INDEX($B$20:$AF$59,MATCH($B278,$B$20:$B$59,0),LP$241+1),IF(OR($B278=OFFSET($AI$196,0,(COLUMN(LN227)-1)*1/32),$B278=OFFSET($AI$197,0,(COLUMN(LN227)-1)*1/32)),IF(AND(INDEX('League Management'!$AT$12:$AV$51,MATCH($B278,'League Management'!$AT$12:$AT$51,0),3)&lt;LP$241,INDEX('League Management'!$AT$12:$AV$51,MATCH($B278,'League Management'!$AT$12:$AT$51,0),2)&lt;&gt;OFFSET($AI$191,0,(COLUMN(LN227)-1)*1/32)),INDEX($B$20:$AF$59,MATCH($B278,$B$20:$B$59,0),LP$241+1),"-"),"-")))),"-")</f>
        <v>-</v>
      </c>
      <c r="LQ278" s="94" t="str" cm="1">
        <f t="array" aca="1" ref="LQ278" ca="1">IFERROR(IF(INDEX($CT$20:$DX$59,MATCH($B278,$CT$20:$CT$59,0),LQ$241+1)=OFFSET($AI$195,0,(COLUMN(LO227)-1)*1/32),INDEX($B$20:$AF$59,MATCH($B278,$B$20:$B$59,0),LQ$241+1),IF(INDEX($CT$20:$DX$59,MATCH($B278,$CT$20:$CT$59,0),LQ$241+1)&lt;&gt;"","-",IF(AND(INDEX('League Management'!$AT$12:$AV$51,MATCH($B278,'League Management'!$AT$12:$AT$51,0),3)&gt;=LQ$241,INDEX('League Management'!$AT$12:$AV$51,MATCH($B278,'League Management'!$AT$12:$AT$51,0),2)=OFFSET($AI$191,0,(COLUMN(LO227)-1)*1/32)),INDEX($B$20:$AF$59,MATCH($B278,$B$20:$B$59,0),LQ$241+1),IF(OR($B278=OFFSET($AI$196,0,(COLUMN(LO227)-1)*1/32),$B278=OFFSET($AI$197,0,(COLUMN(LO227)-1)*1/32)),IF(AND(INDEX('League Management'!$AT$12:$AV$51,MATCH($B278,'League Management'!$AT$12:$AT$51,0),3)&lt;LQ$241,INDEX('League Management'!$AT$12:$AV$51,MATCH($B278,'League Management'!$AT$12:$AT$51,0),2)&lt;&gt;OFFSET($AI$191,0,(COLUMN(LO227)-1)*1/32)),INDEX($B$20:$AF$59,MATCH($B278,$B$20:$B$59,0),LQ$241+1),"-"),"-")))),"-")</f>
        <v>-</v>
      </c>
      <c r="LR278" s="94" t="str" cm="1">
        <f t="array" aca="1" ref="LR278" ca="1">IFERROR(IF(INDEX($CT$20:$DX$59,MATCH($B278,$CT$20:$CT$59,0),LR$241+1)=OFFSET($AI$195,0,(COLUMN(LP227)-1)*1/32),INDEX($B$20:$AF$59,MATCH($B278,$B$20:$B$59,0),LR$241+1),IF(INDEX($CT$20:$DX$59,MATCH($B278,$CT$20:$CT$59,0),LR$241+1)&lt;&gt;"","-",IF(AND(INDEX('League Management'!$AT$12:$AV$51,MATCH($B278,'League Management'!$AT$12:$AT$51,0),3)&gt;=LR$241,INDEX('League Management'!$AT$12:$AV$51,MATCH($B278,'League Management'!$AT$12:$AT$51,0),2)=OFFSET($AI$191,0,(COLUMN(LP227)-1)*1/32)),INDEX($B$20:$AF$59,MATCH($B278,$B$20:$B$59,0),LR$241+1),IF(OR($B278=OFFSET($AI$196,0,(COLUMN(LP227)-1)*1/32),$B278=OFFSET($AI$197,0,(COLUMN(LP227)-1)*1/32)),IF(AND(INDEX('League Management'!$AT$12:$AV$51,MATCH($B278,'League Management'!$AT$12:$AT$51,0),3)&lt;LR$241,INDEX('League Management'!$AT$12:$AV$51,MATCH($B278,'League Management'!$AT$12:$AT$51,0),2)&lt;&gt;OFFSET($AI$191,0,(COLUMN(LP227)-1)*1/32)),INDEX($B$20:$AF$59,MATCH($B278,$B$20:$B$59,0),LR$241+1),"-"),"-")))),"-")</f>
        <v>-</v>
      </c>
      <c r="LS278" s="94" t="str" cm="1">
        <f t="array" aca="1" ref="LS278" ca="1">IFERROR(IF(INDEX($CT$20:$DX$59,MATCH($B278,$CT$20:$CT$59,0),LS$241+1)=OFFSET($AI$195,0,(COLUMN(LQ227)-1)*1/32),INDEX($B$20:$AF$59,MATCH($B278,$B$20:$B$59,0),LS$241+1),IF(INDEX($CT$20:$DX$59,MATCH($B278,$CT$20:$CT$59,0),LS$241+1)&lt;&gt;"","-",IF(AND(INDEX('League Management'!$AT$12:$AV$51,MATCH($B278,'League Management'!$AT$12:$AT$51,0),3)&gt;=LS$241,INDEX('League Management'!$AT$12:$AV$51,MATCH($B278,'League Management'!$AT$12:$AT$51,0),2)=OFFSET($AI$191,0,(COLUMN(LQ227)-1)*1/32)),INDEX($B$20:$AF$59,MATCH($B278,$B$20:$B$59,0),LS$241+1),IF(OR($B278=OFFSET($AI$196,0,(COLUMN(LQ227)-1)*1/32),$B278=OFFSET($AI$197,0,(COLUMN(LQ227)-1)*1/32)),IF(AND(INDEX('League Management'!$AT$12:$AV$51,MATCH($B278,'League Management'!$AT$12:$AT$51,0),3)&lt;LS$241,INDEX('League Management'!$AT$12:$AV$51,MATCH($B278,'League Management'!$AT$12:$AT$51,0),2)&lt;&gt;OFFSET($AI$191,0,(COLUMN(LQ227)-1)*1/32)),INDEX($B$20:$AF$59,MATCH($B278,$B$20:$B$59,0),LS$241+1),"-"),"-")))),"-")</f>
        <v>-</v>
      </c>
      <c r="LT278" s="94" t="str" cm="1">
        <f t="array" aca="1" ref="LT278" ca="1">IFERROR(IF(INDEX($CT$20:$DX$59,MATCH($B278,$CT$20:$CT$59,0),LT$241+1)=OFFSET($AI$195,0,(COLUMN(LR227)-1)*1/32),INDEX($B$20:$AF$59,MATCH($B278,$B$20:$B$59,0),LT$241+1),IF(INDEX($CT$20:$DX$59,MATCH($B278,$CT$20:$CT$59,0),LT$241+1)&lt;&gt;"","-",IF(AND(INDEX('League Management'!$AT$12:$AV$51,MATCH($B278,'League Management'!$AT$12:$AT$51,0),3)&gt;=LT$241,INDEX('League Management'!$AT$12:$AV$51,MATCH($B278,'League Management'!$AT$12:$AT$51,0),2)=OFFSET($AI$191,0,(COLUMN(LR227)-1)*1/32)),INDEX($B$20:$AF$59,MATCH($B278,$B$20:$B$59,0),LT$241+1),IF(OR($B278=OFFSET($AI$196,0,(COLUMN(LR227)-1)*1/32),$B278=OFFSET($AI$197,0,(COLUMN(LR227)-1)*1/32)),IF(AND(INDEX('League Management'!$AT$12:$AV$51,MATCH($B278,'League Management'!$AT$12:$AT$51,0),3)&lt;LT$241,INDEX('League Management'!$AT$12:$AV$51,MATCH($B278,'League Management'!$AT$12:$AT$51,0),2)&lt;&gt;OFFSET($AI$191,0,(COLUMN(LR227)-1)*1/32)),INDEX($B$20:$AF$59,MATCH($B278,$B$20:$B$59,0),LT$241+1),"-"),"-")))),"-")</f>
        <v>-</v>
      </c>
      <c r="LU278" s="94" t="str" cm="1">
        <f t="array" aca="1" ref="LU278" ca="1">IFERROR(IF(INDEX($CT$20:$DX$59,MATCH($B278,$CT$20:$CT$59,0),LU$241+1)=OFFSET($AI$195,0,(COLUMN(LS227)-1)*1/32),INDEX($B$20:$AF$59,MATCH($B278,$B$20:$B$59,0),LU$241+1),IF(INDEX($CT$20:$DX$59,MATCH($B278,$CT$20:$CT$59,0),LU$241+1)&lt;&gt;"","-",IF(AND(INDEX('League Management'!$AT$12:$AV$51,MATCH($B278,'League Management'!$AT$12:$AT$51,0),3)&gt;=LU$241,INDEX('League Management'!$AT$12:$AV$51,MATCH($B278,'League Management'!$AT$12:$AT$51,0),2)=OFFSET($AI$191,0,(COLUMN(LS227)-1)*1/32)),INDEX($B$20:$AF$59,MATCH($B278,$B$20:$B$59,0),LU$241+1),IF(OR($B278=OFFSET($AI$196,0,(COLUMN(LS227)-1)*1/32),$B278=OFFSET($AI$197,0,(COLUMN(LS227)-1)*1/32)),IF(AND(INDEX('League Management'!$AT$12:$AV$51,MATCH($B278,'League Management'!$AT$12:$AT$51,0),3)&lt;LU$241,INDEX('League Management'!$AT$12:$AV$51,MATCH($B278,'League Management'!$AT$12:$AT$51,0),2)&lt;&gt;OFFSET($AI$191,0,(COLUMN(LS227)-1)*1/32)),INDEX($B$20:$AF$59,MATCH($B278,$B$20:$B$59,0),LU$241+1),"-"),"-")))),"-")</f>
        <v>-</v>
      </c>
      <c r="LV278" s="94" t="str" cm="1">
        <f t="array" aca="1" ref="LV278" ca="1">IFERROR(IF(INDEX($CT$20:$DX$59,MATCH($B278,$CT$20:$CT$59,0),LV$241+1)=OFFSET($AI$195,0,(COLUMN(LT227)-1)*1/32),INDEX($B$20:$AF$59,MATCH($B278,$B$20:$B$59,0),LV$241+1),IF(INDEX($CT$20:$DX$59,MATCH($B278,$CT$20:$CT$59,0),LV$241+1)&lt;&gt;"","-",IF(AND(INDEX('League Management'!$AT$12:$AV$51,MATCH($B278,'League Management'!$AT$12:$AT$51,0),3)&gt;=LV$241,INDEX('League Management'!$AT$12:$AV$51,MATCH($B278,'League Management'!$AT$12:$AT$51,0),2)=OFFSET($AI$191,0,(COLUMN(LT227)-1)*1/32)),INDEX($B$20:$AF$59,MATCH($B278,$B$20:$B$59,0),LV$241+1),IF(OR($B278=OFFSET($AI$196,0,(COLUMN(LT227)-1)*1/32),$B278=OFFSET($AI$197,0,(COLUMN(LT227)-1)*1/32)),IF(AND(INDEX('League Management'!$AT$12:$AV$51,MATCH($B278,'League Management'!$AT$12:$AT$51,0),3)&lt;LV$241,INDEX('League Management'!$AT$12:$AV$51,MATCH($B278,'League Management'!$AT$12:$AT$51,0),2)&lt;&gt;OFFSET($AI$191,0,(COLUMN(LT227)-1)*1/32)),INDEX($B$20:$AF$59,MATCH($B278,$B$20:$B$59,0),LV$241+1),"-"),"-")))),"-")</f>
        <v>-</v>
      </c>
      <c r="LW278" s="94" t="str" cm="1">
        <f t="array" aca="1" ref="LW278" ca="1">IFERROR(IF(INDEX($CT$20:$DX$59,MATCH($B278,$CT$20:$CT$59,0),LW$241+1)=OFFSET($AI$195,0,(COLUMN(LU227)-1)*1/32),INDEX($B$20:$AF$59,MATCH($B278,$B$20:$B$59,0),LW$241+1),IF(INDEX($CT$20:$DX$59,MATCH($B278,$CT$20:$CT$59,0),LW$241+1)&lt;&gt;"","-",IF(AND(INDEX('League Management'!$AT$12:$AV$51,MATCH($B278,'League Management'!$AT$12:$AT$51,0),3)&gt;=LW$241,INDEX('League Management'!$AT$12:$AV$51,MATCH($B278,'League Management'!$AT$12:$AT$51,0),2)=OFFSET($AI$191,0,(COLUMN(LU227)-1)*1/32)),INDEX($B$20:$AF$59,MATCH($B278,$B$20:$B$59,0),LW$241+1),IF(OR($B278=OFFSET($AI$196,0,(COLUMN(LU227)-1)*1/32),$B278=OFFSET($AI$197,0,(COLUMN(LU227)-1)*1/32)),IF(AND(INDEX('League Management'!$AT$12:$AV$51,MATCH($B278,'League Management'!$AT$12:$AT$51,0),3)&lt;LW$241,INDEX('League Management'!$AT$12:$AV$51,MATCH($B278,'League Management'!$AT$12:$AT$51,0),2)&lt;&gt;OFFSET($AI$191,0,(COLUMN(LU227)-1)*1/32)),INDEX($B$20:$AF$59,MATCH($B278,$B$20:$B$59,0),LW$241+1),"-"),"-")))),"-")</f>
        <v>-</v>
      </c>
      <c r="LX278" s="94" t="str" cm="1">
        <f t="array" aca="1" ref="LX278" ca="1">IFERROR(IF(INDEX($CT$20:$DX$59,MATCH($B278,$CT$20:$CT$59,0),LX$241+1)=OFFSET($AI$195,0,(COLUMN(LV227)-1)*1/32),INDEX($B$20:$AF$59,MATCH($B278,$B$20:$B$59,0),LX$241+1),IF(INDEX($CT$20:$DX$59,MATCH($B278,$CT$20:$CT$59,0),LX$241+1)&lt;&gt;"","-",IF(AND(INDEX('League Management'!$AT$12:$AV$51,MATCH($B278,'League Management'!$AT$12:$AT$51,0),3)&gt;=LX$241,INDEX('League Management'!$AT$12:$AV$51,MATCH($B278,'League Management'!$AT$12:$AT$51,0),2)=OFFSET($AI$191,0,(COLUMN(LV227)-1)*1/32)),INDEX($B$20:$AF$59,MATCH($B278,$B$20:$B$59,0),LX$241+1),IF(OR($B278=OFFSET($AI$196,0,(COLUMN(LV227)-1)*1/32),$B278=OFFSET($AI$197,0,(COLUMN(LV227)-1)*1/32)),IF(AND(INDEX('League Management'!$AT$12:$AV$51,MATCH($B278,'League Management'!$AT$12:$AT$51,0),3)&lt;LX$241,INDEX('League Management'!$AT$12:$AV$51,MATCH($B278,'League Management'!$AT$12:$AT$51,0),2)&lt;&gt;OFFSET($AI$191,0,(COLUMN(LV227)-1)*1/32)),INDEX($B$20:$AF$59,MATCH($B278,$B$20:$B$59,0),LX$241+1),"-"),"-")))),"-")</f>
        <v>-</v>
      </c>
      <c r="LY278" s="94" t="str" cm="1">
        <f t="array" aca="1" ref="LY278" ca="1">IFERROR(IF(INDEX($CT$20:$DX$59,MATCH($B278,$CT$20:$CT$59,0),LY$241+1)=OFFSET($AI$195,0,(COLUMN(LW227)-1)*1/32),INDEX($B$20:$AF$59,MATCH($B278,$B$20:$B$59,0),LY$241+1),IF(INDEX($CT$20:$DX$59,MATCH($B278,$CT$20:$CT$59,0),LY$241+1)&lt;&gt;"","-",IF(AND(INDEX('League Management'!$AT$12:$AV$51,MATCH($B278,'League Management'!$AT$12:$AT$51,0),3)&gt;=LY$241,INDEX('League Management'!$AT$12:$AV$51,MATCH($B278,'League Management'!$AT$12:$AT$51,0),2)=OFFSET($AI$191,0,(COLUMN(LW227)-1)*1/32)),INDEX($B$20:$AF$59,MATCH($B278,$B$20:$B$59,0),LY$241+1),IF(OR($B278=OFFSET($AI$196,0,(COLUMN(LW227)-1)*1/32),$B278=OFFSET($AI$197,0,(COLUMN(LW227)-1)*1/32)),IF(AND(INDEX('League Management'!$AT$12:$AV$51,MATCH($B278,'League Management'!$AT$12:$AT$51,0),3)&lt;LY$241,INDEX('League Management'!$AT$12:$AV$51,MATCH($B278,'League Management'!$AT$12:$AT$51,0),2)&lt;&gt;OFFSET($AI$191,0,(COLUMN(LW227)-1)*1/32)),INDEX($B$20:$AF$59,MATCH($B278,$B$20:$B$59,0),LY$241+1),"-"),"-")))),"-")</f>
        <v>-</v>
      </c>
      <c r="LZ278" s="94" t="str" cm="1">
        <f t="array" aca="1" ref="LZ278" ca="1">IFERROR(IF(INDEX($CT$20:$DX$59,MATCH($B278,$CT$20:$CT$59,0),LZ$241+1)=OFFSET($AI$195,0,(COLUMN(LX227)-1)*1/32),INDEX($B$20:$AF$59,MATCH($B278,$B$20:$B$59,0),LZ$241+1),IF(INDEX($CT$20:$DX$59,MATCH($B278,$CT$20:$CT$59,0),LZ$241+1)&lt;&gt;"","-",IF(AND(INDEX('League Management'!$AT$12:$AV$51,MATCH($B278,'League Management'!$AT$12:$AT$51,0),3)&gt;=LZ$241,INDEX('League Management'!$AT$12:$AV$51,MATCH($B278,'League Management'!$AT$12:$AT$51,0),2)=OFFSET($AI$191,0,(COLUMN(LX227)-1)*1/32)),INDEX($B$20:$AF$59,MATCH($B278,$B$20:$B$59,0),LZ$241+1),IF(OR($B278=OFFSET($AI$196,0,(COLUMN(LX227)-1)*1/32),$B278=OFFSET($AI$197,0,(COLUMN(LX227)-1)*1/32)),IF(AND(INDEX('League Management'!$AT$12:$AV$51,MATCH($B278,'League Management'!$AT$12:$AT$51,0),3)&lt;LZ$241,INDEX('League Management'!$AT$12:$AV$51,MATCH($B278,'League Management'!$AT$12:$AT$51,0),2)&lt;&gt;OFFSET($AI$191,0,(COLUMN(LX227)-1)*1/32)),INDEX($B$20:$AF$59,MATCH($B278,$B$20:$B$59,0),LZ$241+1),"-"),"-")))),"-")</f>
        <v>-</v>
      </c>
      <c r="MA278" s="94" t="str" cm="1">
        <f t="array" aca="1" ref="MA278" ca="1">IFERROR(IF(INDEX($CT$20:$DX$59,MATCH($B278,$CT$20:$CT$59,0),MA$241+1)=OFFSET($AI$195,0,(COLUMN(LY227)-1)*1/32),INDEX($B$20:$AF$59,MATCH($B278,$B$20:$B$59,0),MA$241+1),IF(INDEX($CT$20:$DX$59,MATCH($B278,$CT$20:$CT$59,0),MA$241+1)&lt;&gt;"","-",IF(AND(INDEX('League Management'!$AT$12:$AV$51,MATCH($B278,'League Management'!$AT$12:$AT$51,0),3)&gt;=MA$241,INDEX('League Management'!$AT$12:$AV$51,MATCH($B278,'League Management'!$AT$12:$AT$51,0),2)=OFFSET($AI$191,0,(COLUMN(LY227)-1)*1/32)),INDEX($B$20:$AF$59,MATCH($B278,$B$20:$B$59,0),MA$241+1),IF(OR($B278=OFFSET($AI$196,0,(COLUMN(LY227)-1)*1/32),$B278=OFFSET($AI$197,0,(COLUMN(LY227)-1)*1/32)),IF(AND(INDEX('League Management'!$AT$12:$AV$51,MATCH($B278,'League Management'!$AT$12:$AT$51,0),3)&lt;MA$241,INDEX('League Management'!$AT$12:$AV$51,MATCH($B278,'League Management'!$AT$12:$AT$51,0),2)&lt;&gt;OFFSET($AI$191,0,(COLUMN(LY227)-1)*1/32)),INDEX($B$20:$AF$59,MATCH($B278,$B$20:$B$59,0),MA$241+1),"-"),"-")))),"-")</f>
        <v>-</v>
      </c>
      <c r="MB278" s="94" t="str" cm="1">
        <f t="array" aca="1" ref="MB278" ca="1">IFERROR(IF(INDEX($CT$20:$DX$59,MATCH($B278,$CT$20:$CT$59,0),MB$241+1)=OFFSET($AI$195,0,(COLUMN(LZ227)-1)*1/32),INDEX($B$20:$AF$59,MATCH($B278,$B$20:$B$59,0),MB$241+1),IF(INDEX($CT$20:$DX$59,MATCH($B278,$CT$20:$CT$59,0),MB$241+1)&lt;&gt;"","-",IF(AND(INDEX('League Management'!$AT$12:$AV$51,MATCH($B278,'League Management'!$AT$12:$AT$51,0),3)&gt;=MB$241,INDEX('League Management'!$AT$12:$AV$51,MATCH($B278,'League Management'!$AT$12:$AT$51,0),2)=OFFSET($AI$191,0,(COLUMN(LZ227)-1)*1/32)),INDEX($B$20:$AF$59,MATCH($B278,$B$20:$B$59,0),MB$241+1),IF(OR($B278=OFFSET($AI$196,0,(COLUMN(LZ227)-1)*1/32),$B278=OFFSET($AI$197,0,(COLUMN(LZ227)-1)*1/32)),IF(AND(INDEX('League Management'!$AT$12:$AV$51,MATCH($B278,'League Management'!$AT$12:$AT$51,0),3)&lt;MB$241,INDEX('League Management'!$AT$12:$AV$51,MATCH($B278,'League Management'!$AT$12:$AT$51,0),2)&lt;&gt;OFFSET($AI$191,0,(COLUMN(LZ227)-1)*1/32)),INDEX($B$20:$AF$59,MATCH($B278,$B$20:$B$59,0),MB$241+1),"-"),"-")))),"-")</f>
        <v>-</v>
      </c>
      <c r="MC278" s="94" t="str" cm="1">
        <f t="array" aca="1" ref="MC278" ca="1">IFERROR(IF(INDEX($CT$20:$DX$59,MATCH($B278,$CT$20:$CT$59,0),MC$241+1)=OFFSET($AI$195,0,(COLUMN(MA227)-1)*1/32),INDEX($B$20:$AF$59,MATCH($B278,$B$20:$B$59,0),MC$241+1),IF(INDEX($CT$20:$DX$59,MATCH($B278,$CT$20:$CT$59,0),MC$241+1)&lt;&gt;"","-",IF(AND(INDEX('League Management'!$AT$12:$AV$51,MATCH($B278,'League Management'!$AT$12:$AT$51,0),3)&gt;=MC$241,INDEX('League Management'!$AT$12:$AV$51,MATCH($B278,'League Management'!$AT$12:$AT$51,0),2)=OFFSET($AI$191,0,(COLUMN(MA227)-1)*1/32)),INDEX($B$20:$AF$59,MATCH($B278,$B$20:$B$59,0),MC$241+1),IF(OR($B278=OFFSET($AI$196,0,(COLUMN(MA227)-1)*1/32),$B278=OFFSET($AI$197,0,(COLUMN(MA227)-1)*1/32)),IF(AND(INDEX('League Management'!$AT$12:$AV$51,MATCH($B278,'League Management'!$AT$12:$AT$51,0),3)&lt;MC$241,INDEX('League Management'!$AT$12:$AV$51,MATCH($B278,'League Management'!$AT$12:$AT$51,0),2)&lt;&gt;OFFSET($AI$191,0,(COLUMN(MA227)-1)*1/32)),INDEX($B$20:$AF$59,MATCH($B278,$B$20:$B$59,0),MC$241+1),"-"),"-")))),"-")</f>
        <v>-</v>
      </c>
      <c r="MD278" s="94" t="str" cm="1">
        <f t="array" aca="1" ref="MD278" ca="1">IFERROR(IF(INDEX($CT$20:$DX$59,MATCH($B278,$CT$20:$CT$59,0),MD$241+1)=OFFSET($AI$195,0,(COLUMN(MB227)-1)*1/32),INDEX($B$20:$AF$59,MATCH($B278,$B$20:$B$59,0),MD$241+1),IF(INDEX($CT$20:$DX$59,MATCH($B278,$CT$20:$CT$59,0),MD$241+1)&lt;&gt;"","-",IF(AND(INDEX('League Management'!$AT$12:$AV$51,MATCH($B278,'League Management'!$AT$12:$AT$51,0),3)&gt;=MD$241,INDEX('League Management'!$AT$12:$AV$51,MATCH($B278,'League Management'!$AT$12:$AT$51,0),2)=OFFSET($AI$191,0,(COLUMN(MB227)-1)*1/32)),INDEX($B$20:$AF$59,MATCH($B278,$B$20:$B$59,0),MD$241+1),IF(OR($B278=OFFSET($AI$196,0,(COLUMN(MB227)-1)*1/32),$B278=OFFSET($AI$197,0,(COLUMN(MB227)-1)*1/32)),IF(AND(INDEX('League Management'!$AT$12:$AV$51,MATCH($B278,'League Management'!$AT$12:$AT$51,0),3)&lt;MD$241,INDEX('League Management'!$AT$12:$AV$51,MATCH($B278,'League Management'!$AT$12:$AT$51,0),2)&lt;&gt;OFFSET($AI$191,0,(COLUMN(MB227)-1)*1/32)),INDEX($B$20:$AF$59,MATCH($B278,$B$20:$B$59,0),MD$241+1),"-"),"-")))),"-")</f>
        <v>-</v>
      </c>
      <c r="ME278" s="94" t="str" cm="1">
        <f t="array" aca="1" ref="ME278" ca="1">IFERROR(IF(INDEX($CT$20:$DX$59,MATCH($B278,$CT$20:$CT$59,0),ME$241+1)=OFFSET($AI$195,0,(COLUMN(MC227)-1)*1/32),INDEX($B$20:$AF$59,MATCH($B278,$B$20:$B$59,0),ME$241+1),IF(INDEX($CT$20:$DX$59,MATCH($B278,$CT$20:$CT$59,0),ME$241+1)&lt;&gt;"","-",IF(AND(INDEX('League Management'!$AT$12:$AV$51,MATCH($B278,'League Management'!$AT$12:$AT$51,0),3)&gt;=ME$241,INDEX('League Management'!$AT$12:$AV$51,MATCH($B278,'League Management'!$AT$12:$AT$51,0),2)=OFFSET($AI$191,0,(COLUMN(MC227)-1)*1/32)),INDEX($B$20:$AF$59,MATCH($B278,$B$20:$B$59,0),ME$241+1),IF(OR($B278=OFFSET($AI$196,0,(COLUMN(MC227)-1)*1/32),$B278=OFFSET($AI$197,0,(COLUMN(MC227)-1)*1/32)),IF(AND(INDEX('League Management'!$AT$12:$AV$51,MATCH($B278,'League Management'!$AT$12:$AT$51,0),3)&lt;ME$241,INDEX('League Management'!$AT$12:$AV$51,MATCH($B278,'League Management'!$AT$12:$AT$51,0),2)&lt;&gt;OFFSET($AI$191,0,(COLUMN(MC227)-1)*1/32)),INDEX($B$20:$AF$59,MATCH($B278,$B$20:$B$59,0),ME$241+1),"-"),"-")))),"-")</f>
        <v>-</v>
      </c>
      <c r="MF278" s="94" t="str" cm="1">
        <f t="array" aca="1" ref="MF278" ca="1">IFERROR(IF(INDEX($CT$20:$DX$59,MATCH($B278,$CT$20:$CT$59,0),MF$241+1)=OFFSET($AI$195,0,(COLUMN(MD227)-1)*1/32),INDEX($B$20:$AF$59,MATCH($B278,$B$20:$B$59,0),MF$241+1),IF(INDEX($CT$20:$DX$59,MATCH($B278,$CT$20:$CT$59,0),MF$241+1)&lt;&gt;"","-",IF(AND(INDEX('League Management'!$AT$12:$AV$51,MATCH($B278,'League Management'!$AT$12:$AT$51,0),3)&gt;=MF$241,INDEX('League Management'!$AT$12:$AV$51,MATCH($B278,'League Management'!$AT$12:$AT$51,0),2)=OFFSET($AI$191,0,(COLUMN(MD227)-1)*1/32)),INDEX($B$20:$AF$59,MATCH($B278,$B$20:$B$59,0),MF$241+1),IF(OR($B278=OFFSET($AI$196,0,(COLUMN(MD227)-1)*1/32),$B278=OFFSET($AI$197,0,(COLUMN(MD227)-1)*1/32)),IF(AND(INDEX('League Management'!$AT$12:$AV$51,MATCH($B278,'League Management'!$AT$12:$AT$51,0),3)&lt;MF$241,INDEX('League Management'!$AT$12:$AV$51,MATCH($B278,'League Management'!$AT$12:$AT$51,0),2)&lt;&gt;OFFSET($AI$191,0,(COLUMN(MD227)-1)*1/32)),INDEX($B$20:$AF$59,MATCH($B278,$B$20:$B$59,0),MF$241+1),"-"),"-")))),"-")</f>
        <v>-</v>
      </c>
      <c r="MG278" s="94" t="str" cm="1">
        <f t="array" aca="1" ref="MG278" ca="1">IFERROR(IF(INDEX($CT$20:$DX$59,MATCH($B278,$CT$20:$CT$59,0),MG$241+1)=OFFSET($AI$195,0,(COLUMN(ME227)-1)*1/32),INDEX($B$20:$AF$59,MATCH($B278,$B$20:$B$59,0),MG$241+1),IF(INDEX($CT$20:$DX$59,MATCH($B278,$CT$20:$CT$59,0),MG$241+1)&lt;&gt;"","-",IF(AND(INDEX('League Management'!$AT$12:$AV$51,MATCH($B278,'League Management'!$AT$12:$AT$51,0),3)&gt;=MG$241,INDEX('League Management'!$AT$12:$AV$51,MATCH($B278,'League Management'!$AT$12:$AT$51,0),2)=OFFSET($AI$191,0,(COLUMN(ME227)-1)*1/32)),INDEX($B$20:$AF$59,MATCH($B278,$B$20:$B$59,0),MG$241+1),IF(OR($B278=OFFSET($AI$196,0,(COLUMN(ME227)-1)*1/32),$B278=OFFSET($AI$197,0,(COLUMN(ME227)-1)*1/32)),IF(AND(INDEX('League Management'!$AT$12:$AV$51,MATCH($B278,'League Management'!$AT$12:$AT$51,0),3)&lt;MG$241,INDEX('League Management'!$AT$12:$AV$51,MATCH($B278,'League Management'!$AT$12:$AT$51,0),2)&lt;&gt;OFFSET($AI$191,0,(COLUMN(ME227)-1)*1/32)),INDEX($B$20:$AF$59,MATCH($B278,$B$20:$B$59,0),MG$241+1),"-"),"-")))),"-")</f>
        <v>-</v>
      </c>
      <c r="MH278" s="94" t="str" cm="1">
        <f t="array" aca="1" ref="MH278" ca="1">IFERROR(IF(INDEX($CT$20:$DX$59,MATCH($B278,$CT$20:$CT$59,0),MH$241+1)=OFFSET($AI$195,0,(COLUMN(MF227)-1)*1/32),INDEX($B$20:$AF$59,MATCH($B278,$B$20:$B$59,0),MH$241+1),IF(INDEX($CT$20:$DX$59,MATCH($B278,$CT$20:$CT$59,0),MH$241+1)&lt;&gt;"","-",IF(AND(INDEX('League Management'!$AT$12:$AV$51,MATCH($B278,'League Management'!$AT$12:$AT$51,0),3)&gt;=MH$241,INDEX('League Management'!$AT$12:$AV$51,MATCH($B278,'League Management'!$AT$12:$AT$51,0),2)=OFFSET($AI$191,0,(COLUMN(MF227)-1)*1/32)),INDEX($B$20:$AF$59,MATCH($B278,$B$20:$B$59,0),MH$241+1),IF(OR($B278=OFFSET($AI$196,0,(COLUMN(MF227)-1)*1/32),$B278=OFFSET($AI$197,0,(COLUMN(MF227)-1)*1/32)),IF(AND(INDEX('League Management'!$AT$12:$AV$51,MATCH($B278,'League Management'!$AT$12:$AT$51,0),3)&lt;MH$241,INDEX('League Management'!$AT$12:$AV$51,MATCH($B278,'League Management'!$AT$12:$AT$51,0),2)&lt;&gt;OFFSET($AI$191,0,(COLUMN(MF227)-1)*1/32)),INDEX($B$20:$AF$59,MATCH($B278,$B$20:$B$59,0),MH$241+1),"-"),"-")))),"-")</f>
        <v>-</v>
      </c>
      <c r="MI278" s="94" t="str" cm="1">
        <f t="array" aca="1" ref="MI278" ca="1">IFERROR(IF(INDEX($CT$20:$DX$59,MATCH($B278,$CT$20:$CT$59,0),MI$241+1)=OFFSET($AI$195,0,(COLUMN(MG227)-1)*1/32),INDEX($B$20:$AF$59,MATCH($B278,$B$20:$B$59,0),MI$241+1),IF(INDEX($CT$20:$DX$59,MATCH($B278,$CT$20:$CT$59,0),MI$241+1)&lt;&gt;"","-",IF(AND(INDEX('League Management'!$AT$12:$AV$51,MATCH($B278,'League Management'!$AT$12:$AT$51,0),3)&gt;=MI$241,INDEX('League Management'!$AT$12:$AV$51,MATCH($B278,'League Management'!$AT$12:$AT$51,0),2)=OFFSET($AI$191,0,(COLUMN(MG227)-1)*1/32)),INDEX($B$20:$AF$59,MATCH($B278,$B$20:$B$59,0),MI$241+1),IF(OR($B278=OFFSET($AI$196,0,(COLUMN(MG227)-1)*1/32),$B278=OFFSET($AI$197,0,(COLUMN(MG227)-1)*1/32)),IF(AND(INDEX('League Management'!$AT$12:$AV$51,MATCH($B278,'League Management'!$AT$12:$AT$51,0),3)&lt;MI$241,INDEX('League Management'!$AT$12:$AV$51,MATCH($B278,'League Management'!$AT$12:$AT$51,0),2)&lt;&gt;OFFSET($AI$191,0,(COLUMN(MG227)-1)*1/32)),INDEX($B$20:$AF$59,MATCH($B278,$B$20:$B$59,0),MI$241+1),"-"),"-")))),"-")</f>
        <v>-</v>
      </c>
      <c r="MJ278" s="94" t="str" cm="1">
        <f t="array" aca="1" ref="MJ278" ca="1">IFERROR(IF(INDEX($CT$20:$DX$59,MATCH($B278,$CT$20:$CT$59,0),MJ$241+1)=OFFSET($AI$195,0,(COLUMN(MH227)-1)*1/32),INDEX($B$20:$AF$59,MATCH($B278,$B$20:$B$59,0),MJ$241+1),IF(INDEX($CT$20:$DX$59,MATCH($B278,$CT$20:$CT$59,0),MJ$241+1)&lt;&gt;"","-",IF(AND(INDEX('League Management'!$AT$12:$AV$51,MATCH($B278,'League Management'!$AT$12:$AT$51,0),3)&gt;=MJ$241,INDEX('League Management'!$AT$12:$AV$51,MATCH($B278,'League Management'!$AT$12:$AT$51,0),2)=OFFSET($AI$191,0,(COLUMN(MH227)-1)*1/32)),INDEX($B$20:$AF$59,MATCH($B278,$B$20:$B$59,0),MJ$241+1),IF(OR($B278=OFFSET($AI$196,0,(COLUMN(MH227)-1)*1/32),$B278=OFFSET($AI$197,0,(COLUMN(MH227)-1)*1/32)),IF(AND(INDEX('League Management'!$AT$12:$AV$51,MATCH($B278,'League Management'!$AT$12:$AT$51,0),3)&lt;MJ$241,INDEX('League Management'!$AT$12:$AV$51,MATCH($B278,'League Management'!$AT$12:$AT$51,0),2)&lt;&gt;OFFSET($AI$191,0,(COLUMN(MH227)-1)*1/32)),INDEX($B$20:$AF$59,MATCH($B278,$B$20:$B$59,0),MJ$241+1),"-"),"-")))),"-")</f>
        <v>-</v>
      </c>
      <c r="MK278" s="94" t="str" cm="1">
        <f t="array" aca="1" ref="MK278" ca="1">IFERROR(IF(INDEX($CT$20:$DX$59,MATCH($B278,$CT$20:$CT$59,0),MK$241+1)=OFFSET($AI$195,0,(COLUMN(MI227)-1)*1/32),INDEX($B$20:$AF$59,MATCH($B278,$B$20:$B$59,0),MK$241+1),IF(INDEX($CT$20:$DX$59,MATCH($B278,$CT$20:$CT$59,0),MK$241+1)&lt;&gt;"","-",IF(AND(INDEX('League Management'!$AT$12:$AV$51,MATCH($B278,'League Management'!$AT$12:$AT$51,0),3)&gt;=MK$241,INDEX('League Management'!$AT$12:$AV$51,MATCH($B278,'League Management'!$AT$12:$AT$51,0),2)=OFFSET($AI$191,0,(COLUMN(MI227)-1)*1/32)),INDEX($B$20:$AF$59,MATCH($B278,$B$20:$B$59,0),MK$241+1),IF(OR($B278=OFFSET($AI$196,0,(COLUMN(MI227)-1)*1/32),$B278=OFFSET($AI$197,0,(COLUMN(MI227)-1)*1/32)),IF(AND(INDEX('League Management'!$AT$12:$AV$51,MATCH($B278,'League Management'!$AT$12:$AT$51,0),3)&lt;MK$241,INDEX('League Management'!$AT$12:$AV$51,MATCH($B278,'League Management'!$AT$12:$AT$51,0),2)&lt;&gt;OFFSET($AI$191,0,(COLUMN(MI227)-1)*1/32)),INDEX($B$20:$AF$59,MATCH($B278,$B$20:$B$59,0),MK$241+1),"-"),"-")))),"-")</f>
        <v>-</v>
      </c>
      <c r="ML278" s="94" t="str" cm="1">
        <f t="array" aca="1" ref="ML278" ca="1">IFERROR(IF(INDEX($CT$20:$DX$59,MATCH($B278,$CT$20:$CT$59,0),ML$241+1)=OFFSET($AI$195,0,(COLUMN(MJ227)-1)*1/32),INDEX($B$20:$AF$59,MATCH($B278,$B$20:$B$59,0),ML$241+1),IF(INDEX($CT$20:$DX$59,MATCH($B278,$CT$20:$CT$59,0),ML$241+1)&lt;&gt;"","-",IF(AND(INDEX('League Management'!$AT$12:$AV$51,MATCH($B278,'League Management'!$AT$12:$AT$51,0),3)&gt;=ML$241,INDEX('League Management'!$AT$12:$AV$51,MATCH($B278,'League Management'!$AT$12:$AT$51,0),2)=OFFSET($AI$191,0,(COLUMN(MJ227)-1)*1/32)),INDEX($B$20:$AF$59,MATCH($B278,$B$20:$B$59,0),ML$241+1),IF(OR($B278=OFFSET($AI$196,0,(COLUMN(MJ227)-1)*1/32),$B278=OFFSET($AI$197,0,(COLUMN(MJ227)-1)*1/32)),IF(AND(INDEX('League Management'!$AT$12:$AV$51,MATCH($B278,'League Management'!$AT$12:$AT$51,0),3)&lt;ML$241,INDEX('League Management'!$AT$12:$AV$51,MATCH($B278,'League Management'!$AT$12:$AT$51,0),2)&lt;&gt;OFFSET($AI$191,0,(COLUMN(MJ227)-1)*1/32)),INDEX($B$20:$AF$59,MATCH($B278,$B$20:$B$59,0),ML$241+1),"-"),"-")))),"-")</f>
        <v>-</v>
      </c>
      <c r="MM278" s="94" t="str" cm="1">
        <f t="array" aca="1" ref="MM278" ca="1">IFERROR(IF(INDEX($CT$20:$DX$59,MATCH($B278,$CT$20:$CT$59,0),MM$241+1)=OFFSET($AI$195,0,(COLUMN(MK227)-1)*1/32),INDEX($B$20:$AF$59,MATCH($B278,$B$20:$B$59,0),MM$241+1),IF(INDEX($CT$20:$DX$59,MATCH($B278,$CT$20:$CT$59,0),MM$241+1)&lt;&gt;"","-",IF(AND(INDEX('League Management'!$AT$12:$AV$51,MATCH($B278,'League Management'!$AT$12:$AT$51,0),3)&gt;=MM$241,INDEX('League Management'!$AT$12:$AV$51,MATCH($B278,'League Management'!$AT$12:$AT$51,0),2)=OFFSET($AI$191,0,(COLUMN(MK227)-1)*1/32)),INDEX($B$20:$AF$59,MATCH($B278,$B$20:$B$59,0),MM$241+1),IF(OR($B278=OFFSET($AI$196,0,(COLUMN(MK227)-1)*1/32),$B278=OFFSET($AI$197,0,(COLUMN(MK227)-1)*1/32)),IF(AND(INDEX('League Management'!$AT$12:$AV$51,MATCH($B278,'League Management'!$AT$12:$AT$51,0),3)&lt;MM$241,INDEX('League Management'!$AT$12:$AV$51,MATCH($B278,'League Management'!$AT$12:$AT$51,0),2)&lt;&gt;OFFSET($AI$191,0,(COLUMN(MK227)-1)*1/32)),INDEX($B$20:$AF$59,MATCH($B278,$B$20:$B$59,0),MM$241+1),"-"),"-")))),"-")</f>
        <v>-</v>
      </c>
      <c r="MN278" s="94" t="str" cm="1">
        <f t="array" aca="1" ref="MN278" ca="1">IFERROR(IF(INDEX($CT$20:$DX$59,MATCH($B278,$CT$20:$CT$59,0),MN$241+1)=OFFSET($AI$195,0,(COLUMN(ML227)-1)*1/32),INDEX($B$20:$AF$59,MATCH($B278,$B$20:$B$59,0),MN$241+1),IF(INDEX($CT$20:$DX$59,MATCH($B278,$CT$20:$CT$59,0),MN$241+1)&lt;&gt;"","-",IF(AND(INDEX('League Management'!$AT$12:$AV$51,MATCH($B278,'League Management'!$AT$12:$AT$51,0),3)&gt;=MN$241,INDEX('League Management'!$AT$12:$AV$51,MATCH($B278,'League Management'!$AT$12:$AT$51,0),2)=OFFSET($AI$191,0,(COLUMN(ML227)-1)*1/32)),INDEX($B$20:$AF$59,MATCH($B278,$B$20:$B$59,0),MN$241+1),IF(OR($B278=OFFSET($AI$196,0,(COLUMN(ML227)-1)*1/32),$B278=OFFSET($AI$197,0,(COLUMN(ML227)-1)*1/32)),IF(AND(INDEX('League Management'!$AT$12:$AV$51,MATCH($B278,'League Management'!$AT$12:$AT$51,0),3)&lt;MN$241,INDEX('League Management'!$AT$12:$AV$51,MATCH($B278,'League Management'!$AT$12:$AT$51,0),2)&lt;&gt;OFFSET($AI$191,0,(COLUMN(ML227)-1)*1/32)),INDEX($B$20:$AF$59,MATCH($B278,$B$20:$B$59,0),MN$241+1),"-"),"-")))),"-")</f>
        <v>-</v>
      </c>
    </row>
    <row r="279" spans="1:352" ht="12.75" customHeight="1">
      <c r="A279" s="119"/>
      <c r="B279" s="96" t="str">
        <f>IF('League Management'!$X$49&lt;&gt;"",'League Management'!$X$49,"-")</f>
        <v>-</v>
      </c>
      <c r="C279" s="94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94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94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94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94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94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94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94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94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94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94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94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94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94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94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94" t="str" cm="1">
        <f t="array" aca="1" ref="R279" ca="1">IFERROR(IF(INDEX($CT$20:$DX$59,MATCH($B279,$CT$20:$CT$59,0),R$241+1)=OFFSET($AI$195,0,(COLUMN(P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P228)-1)*1/32)),INDEX($B$20:$AF$59,MATCH($B279,$B$20:$B$59,0),R$241+1),IF(OR($B279=OFFSET($AI$196,0,(COLUMN(P228)-1)*1/32),$B279=OFFSET($AI$197,0,(COLUMN(P228)-1)*1/32)),IF(AND(INDEX('League Management'!$AT$12:$AV$51,MATCH($B279,'League Management'!$AT$12:$AT$51,0),3)&lt;R$241,INDEX('League Management'!$AT$12:$AV$51,MATCH($B279,'League Management'!$AT$12:$AT$51,0),2)&lt;&gt;OFFSET($AI$191,0,(COLUMN(P228)-1)*1/32)),INDEX($B$20:$AF$59,MATCH($B279,$B$20:$B$59,0),R$241+1),"-"),"-")))),"-")</f>
        <v>-</v>
      </c>
      <c r="S279" s="94" t="str" cm="1">
        <f t="array" aca="1" ref="S279" ca="1">IFERROR(IF(INDEX($CT$20:$DX$59,MATCH($B279,$CT$20:$CT$59,0),S$241+1)=OFFSET($AI$195,0,(COLUMN(Q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Q228)-1)*1/32)),INDEX($B$20:$AF$59,MATCH($B279,$B$20:$B$59,0),S$241+1),IF(OR($B279=OFFSET($AI$196,0,(COLUMN(Q228)-1)*1/32),$B279=OFFSET($AI$197,0,(COLUMN(Q228)-1)*1/32)),IF(AND(INDEX('League Management'!$AT$12:$AV$51,MATCH($B279,'League Management'!$AT$12:$AT$51,0),3)&lt;S$241,INDEX('League Management'!$AT$12:$AV$51,MATCH($B279,'League Management'!$AT$12:$AT$51,0),2)&lt;&gt;OFFSET($AI$191,0,(COLUMN(Q228)-1)*1/32)),INDEX($B$20:$AF$59,MATCH($B279,$B$20:$B$59,0),S$241+1),"-"),"-")))),"-")</f>
        <v>-</v>
      </c>
      <c r="T279" s="94" t="str" cm="1">
        <f t="array" aca="1" ref="T279" ca="1">IFERROR(IF(INDEX($CT$20:$DX$59,MATCH($B279,$CT$20:$CT$59,0),T$241+1)=OFFSET($AI$195,0,(COLUMN(R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R228)-1)*1/32)),INDEX($B$20:$AF$59,MATCH($B279,$B$20:$B$59,0),T$241+1),IF(OR($B279=OFFSET($AI$196,0,(COLUMN(R228)-1)*1/32),$B279=OFFSET($AI$197,0,(COLUMN(R228)-1)*1/32)),IF(AND(INDEX('League Management'!$AT$12:$AV$51,MATCH($B279,'League Management'!$AT$12:$AT$51,0),3)&lt;T$241,INDEX('League Management'!$AT$12:$AV$51,MATCH($B279,'League Management'!$AT$12:$AT$51,0),2)&lt;&gt;OFFSET($AI$191,0,(COLUMN(R228)-1)*1/32)),INDEX($B$20:$AF$59,MATCH($B279,$B$20:$B$59,0),T$241+1),"-"),"-")))),"-")</f>
        <v>-</v>
      </c>
      <c r="U279" s="94" t="str" cm="1">
        <f t="array" aca="1" ref="U279" ca="1">IFERROR(IF(INDEX($CT$20:$DX$59,MATCH($B279,$CT$20:$CT$59,0),U$241+1)=OFFSET($AI$195,0,(COLUMN(S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S228)-1)*1/32)),INDEX($B$20:$AF$59,MATCH($B279,$B$20:$B$59,0),U$241+1),IF(OR($B279=OFFSET($AI$196,0,(COLUMN(S228)-1)*1/32),$B279=OFFSET($AI$197,0,(COLUMN(S228)-1)*1/32)),IF(AND(INDEX('League Management'!$AT$12:$AV$51,MATCH($B279,'League Management'!$AT$12:$AT$51,0),3)&lt;U$241,INDEX('League Management'!$AT$12:$AV$51,MATCH($B279,'League Management'!$AT$12:$AT$51,0),2)&lt;&gt;OFFSET($AI$191,0,(COLUMN(S228)-1)*1/32)),INDEX($B$20:$AF$59,MATCH($B279,$B$20:$B$59,0),U$241+1),"-"),"-")))),"-")</f>
        <v>-</v>
      </c>
      <c r="V279" s="94" t="str" cm="1">
        <f t="array" aca="1" ref="V279" ca="1">IFERROR(IF(INDEX($CT$20:$DX$59,MATCH($B279,$CT$20:$CT$59,0),V$241+1)=OFFSET($AI$195,0,(COLUMN(T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T228)-1)*1/32)),INDEX($B$20:$AF$59,MATCH($B279,$B$20:$B$59,0),V$241+1),IF(OR($B279=OFFSET($AI$196,0,(COLUMN(T228)-1)*1/32),$B279=OFFSET($AI$197,0,(COLUMN(T228)-1)*1/32)),IF(AND(INDEX('League Management'!$AT$12:$AV$51,MATCH($B279,'League Management'!$AT$12:$AT$51,0),3)&lt;V$241,INDEX('League Management'!$AT$12:$AV$51,MATCH($B279,'League Management'!$AT$12:$AT$51,0),2)&lt;&gt;OFFSET($AI$191,0,(COLUMN(T228)-1)*1/32)),INDEX($B$20:$AF$59,MATCH($B279,$B$20:$B$59,0),V$241+1),"-"),"-")))),"-")</f>
        <v>-</v>
      </c>
      <c r="W279" s="94" t="str" cm="1">
        <f t="array" aca="1" ref="W279" ca="1">IFERROR(IF(INDEX($CT$20:$DX$59,MATCH($B279,$CT$20:$CT$59,0),W$241+1)=OFFSET($AI$195,0,(COLUMN(U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U228)-1)*1/32)),INDEX($B$20:$AF$59,MATCH($B279,$B$20:$B$59,0),W$241+1),IF(OR($B279=OFFSET($AI$196,0,(COLUMN(U228)-1)*1/32),$B279=OFFSET($AI$197,0,(COLUMN(U228)-1)*1/32)),IF(AND(INDEX('League Management'!$AT$12:$AV$51,MATCH($B279,'League Management'!$AT$12:$AT$51,0),3)&lt;W$241,INDEX('League Management'!$AT$12:$AV$51,MATCH($B279,'League Management'!$AT$12:$AT$51,0),2)&lt;&gt;OFFSET($AI$191,0,(COLUMN(U228)-1)*1/32)),INDEX($B$20:$AF$59,MATCH($B279,$B$20:$B$59,0),W$241+1),"-"),"-")))),"-")</f>
        <v>-</v>
      </c>
      <c r="X279" s="94" t="str" cm="1">
        <f t="array" aca="1" ref="X279" ca="1">IFERROR(IF(INDEX($CT$20:$DX$59,MATCH($B279,$CT$20:$CT$59,0),X$241+1)=OFFSET($AI$195,0,(COLUMN(V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V228)-1)*1/32)),INDEX($B$20:$AF$59,MATCH($B279,$B$20:$B$59,0),X$241+1),IF(OR($B279=OFFSET($AI$196,0,(COLUMN(V228)-1)*1/32),$B279=OFFSET($AI$197,0,(COLUMN(V228)-1)*1/32)),IF(AND(INDEX('League Management'!$AT$12:$AV$51,MATCH($B279,'League Management'!$AT$12:$AT$51,0),3)&lt;X$241,INDEX('League Management'!$AT$12:$AV$51,MATCH($B279,'League Management'!$AT$12:$AT$51,0),2)&lt;&gt;OFFSET($AI$191,0,(COLUMN(V228)-1)*1/32)),INDEX($B$20:$AF$59,MATCH($B279,$B$20:$B$59,0),X$241+1),"-"),"-")))),"-")</f>
        <v>-</v>
      </c>
      <c r="Y279" s="94" t="str" cm="1">
        <f t="array" aca="1" ref="Y279" ca="1">IFERROR(IF(INDEX($CT$20:$DX$59,MATCH($B279,$CT$20:$CT$59,0),Y$241+1)=OFFSET($AI$195,0,(COLUMN(W228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W228)-1)*1/32)),INDEX($B$20:$AF$59,MATCH($B279,$B$20:$B$59,0),Y$241+1),IF(OR($B279=OFFSET($AI$196,0,(COLUMN(W228)-1)*1/32),$B279=OFFSET($AI$197,0,(COLUMN(W228)-1)*1/32)),IF(AND(INDEX('League Management'!$AT$12:$AV$51,MATCH($B279,'League Management'!$AT$12:$AT$51,0),3)&lt;Y$241,INDEX('League Management'!$AT$12:$AV$51,MATCH($B279,'League Management'!$AT$12:$AT$51,0),2)&lt;&gt;OFFSET($AI$191,0,(COLUMN(W228)-1)*1/32)),INDEX($B$20:$AF$59,MATCH($B279,$B$20:$B$59,0),Y$241+1),"-"),"-")))),"-")</f>
        <v>-</v>
      </c>
      <c r="Z279" s="94" t="str" cm="1">
        <f t="array" aca="1" ref="Z279" ca="1">IFERROR(IF(INDEX($CT$20:$DX$59,MATCH($B279,$CT$20:$CT$59,0),Z$241+1)=OFFSET($AI$195,0,(COLUMN(X228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X228)-1)*1/32)),INDEX($B$20:$AF$59,MATCH($B279,$B$20:$B$59,0),Z$241+1),IF(OR($B279=OFFSET($AI$196,0,(COLUMN(X228)-1)*1/32),$B279=OFFSET($AI$197,0,(COLUMN(X228)-1)*1/32)),IF(AND(INDEX('League Management'!$AT$12:$AV$51,MATCH($B279,'League Management'!$AT$12:$AT$51,0),3)&lt;Z$241,INDEX('League Management'!$AT$12:$AV$51,MATCH($B279,'League Management'!$AT$12:$AT$51,0),2)&lt;&gt;OFFSET($AI$191,0,(COLUMN(X228)-1)*1/32)),INDEX($B$20:$AF$59,MATCH($B279,$B$20:$B$59,0),Z$241+1),"-"),"-")))),"-")</f>
        <v>-</v>
      </c>
      <c r="AA279" s="94" t="str" cm="1">
        <f t="array" aca="1" ref="AA279" ca="1">IFERROR(IF(INDEX($CT$20:$DX$59,MATCH($B279,$CT$20:$CT$59,0),AA$241+1)=OFFSET($AI$195,0,(COLUMN(Y228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Y228)-1)*1/32)),INDEX($B$20:$AF$59,MATCH($B279,$B$20:$B$59,0),AA$241+1),IF(OR($B279=OFFSET($AI$196,0,(COLUMN(Y228)-1)*1/32),$B279=OFFSET($AI$197,0,(COLUMN(Y228)-1)*1/32)),IF(AND(INDEX('League Management'!$AT$12:$AV$51,MATCH($B279,'League Management'!$AT$12:$AT$51,0),3)&lt;AA$241,INDEX('League Management'!$AT$12:$AV$51,MATCH($B279,'League Management'!$AT$12:$AT$51,0),2)&lt;&gt;OFFSET($AI$191,0,(COLUMN(Y228)-1)*1/32)),INDEX($B$20:$AF$59,MATCH($B279,$B$20:$B$59,0),AA$241+1),"-"),"-")))),"-")</f>
        <v>-</v>
      </c>
      <c r="AB279" s="94" t="str" cm="1">
        <f t="array" aca="1" ref="AB279" ca="1">IFERROR(IF(INDEX($CT$20:$DX$59,MATCH($B279,$CT$20:$CT$59,0),AB$241+1)=OFFSET($AI$195,0,(COLUMN(Z228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Z228)-1)*1/32)),INDEX($B$20:$AF$59,MATCH($B279,$B$20:$B$59,0),AB$241+1),IF(OR($B279=OFFSET($AI$196,0,(COLUMN(Z228)-1)*1/32),$B279=OFFSET($AI$197,0,(COLUMN(Z228)-1)*1/32)),IF(AND(INDEX('League Management'!$AT$12:$AV$51,MATCH($B279,'League Management'!$AT$12:$AT$51,0),3)&lt;AB$241,INDEX('League Management'!$AT$12:$AV$51,MATCH($B279,'League Management'!$AT$12:$AT$51,0),2)&lt;&gt;OFFSET($AI$191,0,(COLUMN(Z228)-1)*1/32)),INDEX($B$20:$AF$59,MATCH($B279,$B$20:$B$59,0),AB$241+1),"-"),"-")))),"-")</f>
        <v>-</v>
      </c>
      <c r="AC279" s="94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94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94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94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661"/>
      <c r="AI279" s="94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94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94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94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94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94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94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94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94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94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94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94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94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94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94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94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94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94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94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94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94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94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94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94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94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94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94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94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94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94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661"/>
      <c r="BO279" s="94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94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94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O228)-1)*1/32)),INDEX($B$20:$AF$59,MATCH($B279,$B$20:$B$59,0),BQ$241+1),IF(OR($B279=OFFSET($AI$196,0,(COLUMN(BO228)-1)*1/32),$B279=OFFSET($AI$197,0,(COLUMN(BO228)-1)*1/32)),IF(AND(INDEX('League Management'!$AT$12:$AV$51,MATCH($B279,'League Management'!$AT$12:$AT$51,0),3)&lt;BQ$241,INDEX('League Management'!$AT$12:$AV$51,MATCH($B279,'League Management'!$AT$12:$AT$51,0),2)&lt;&gt;OFFSET($AI$191,0,(COLUMN(BO228)-1)*1/32)),INDEX($B$20:$AF$59,MATCH($B279,$B$20:$B$59,0),BQ$241+1),"-"),"-")))),"-")</f>
        <v>-</v>
      </c>
      <c r="BR279" s="94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BP228)-1)*1/32)),INDEX($B$20:$AF$59,MATCH($B279,$B$20:$B$59,0),BR$241+1),IF(OR($B279=OFFSET($AI$196,0,(COLUMN(BP228)-1)*1/32),$B279=OFFSET($AI$197,0,(COLUMN(BP228)-1)*1/32)),IF(AND(INDEX('League Management'!$AT$12:$AV$51,MATCH($B279,'League Management'!$AT$12:$AT$51,0),3)&lt;BR$241,INDEX('League Management'!$AT$12:$AV$51,MATCH($B279,'League Management'!$AT$12:$AT$51,0),2)&lt;&gt;OFFSET($AI$191,0,(COLUMN(BP228)-1)*1/32)),INDEX($B$20:$AF$59,MATCH($B279,$B$20:$B$59,0),BR$241+1),"-"),"-")))),"-")</f>
        <v>-</v>
      </c>
      <c r="BS279" s="94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BQ228)-1)*1/32)),INDEX($B$20:$AF$59,MATCH($B279,$B$20:$B$59,0),BS$241+1),IF(OR($B279=OFFSET($AI$196,0,(COLUMN(BQ228)-1)*1/32),$B279=OFFSET($AI$197,0,(COLUMN(BQ228)-1)*1/32)),IF(AND(INDEX('League Management'!$AT$12:$AV$51,MATCH($B279,'League Management'!$AT$12:$AT$51,0),3)&lt;BS$241,INDEX('League Management'!$AT$12:$AV$51,MATCH($B279,'League Management'!$AT$12:$AT$51,0),2)&lt;&gt;OFFSET($AI$191,0,(COLUMN(BQ228)-1)*1/32)),INDEX($B$20:$AF$59,MATCH($B279,$B$20:$B$59,0),BS$241+1),"-"),"-")))),"-")</f>
        <v>-</v>
      </c>
      <c r="BT279" s="94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BR228)-1)*1/32)),INDEX($B$20:$AF$59,MATCH($B279,$B$20:$B$59,0),BT$241+1),IF(OR($B279=OFFSET($AI$196,0,(COLUMN(BR228)-1)*1/32),$B279=OFFSET($AI$197,0,(COLUMN(BR228)-1)*1/32)),IF(AND(INDEX('League Management'!$AT$12:$AV$51,MATCH($B279,'League Management'!$AT$12:$AT$51,0),3)&lt;BT$241,INDEX('League Management'!$AT$12:$AV$51,MATCH($B279,'League Management'!$AT$12:$AT$51,0),2)&lt;&gt;OFFSET($AI$191,0,(COLUMN(BR228)-1)*1/32)),INDEX($B$20:$AF$59,MATCH($B279,$B$20:$B$59,0),BT$241+1),"-"),"-")))),"-")</f>
        <v>-</v>
      </c>
      <c r="BU279" s="94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S228)-1)*1/32)),INDEX($B$20:$AF$59,MATCH($B279,$B$20:$B$59,0),BU$241+1),IF(OR($B279=OFFSET($AI$196,0,(COLUMN(BS228)-1)*1/32),$B279=OFFSET($AI$197,0,(COLUMN(BS228)-1)*1/32)),IF(AND(INDEX('League Management'!$AT$12:$AV$51,MATCH($B279,'League Management'!$AT$12:$AT$51,0),3)&lt;BU$241,INDEX('League Management'!$AT$12:$AV$51,MATCH($B279,'League Management'!$AT$12:$AT$51,0),2)&lt;&gt;OFFSET($AI$191,0,(COLUMN(BS228)-1)*1/32)),INDEX($B$20:$AF$59,MATCH($B279,$B$20:$B$59,0),BU$241+1),"-"),"-")))),"-")</f>
        <v>-</v>
      </c>
      <c r="BV279" s="94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T228)-1)*1/32)),INDEX($B$20:$AF$59,MATCH($B279,$B$20:$B$59,0),BV$241+1),IF(OR($B279=OFFSET($AI$196,0,(COLUMN(BT228)-1)*1/32),$B279=OFFSET($AI$197,0,(COLUMN(BT228)-1)*1/32)),IF(AND(INDEX('League Management'!$AT$12:$AV$51,MATCH($B279,'League Management'!$AT$12:$AT$51,0),3)&lt;BV$241,INDEX('League Management'!$AT$12:$AV$51,MATCH($B279,'League Management'!$AT$12:$AT$51,0),2)&lt;&gt;OFFSET($AI$191,0,(COLUMN(BT228)-1)*1/32)),INDEX($B$20:$AF$59,MATCH($B279,$B$20:$B$59,0),BV$241+1),"-"),"-")))),"-")</f>
        <v>-</v>
      </c>
      <c r="BW279" s="94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U228)-1)*1/32)),INDEX($B$20:$AF$59,MATCH($B279,$B$20:$B$59,0),BW$241+1),IF(OR($B279=OFFSET($AI$196,0,(COLUMN(BU228)-1)*1/32),$B279=OFFSET($AI$197,0,(COLUMN(BU228)-1)*1/32)),IF(AND(INDEX('League Management'!$AT$12:$AV$51,MATCH($B279,'League Management'!$AT$12:$AT$51,0),3)&lt;BW$241,INDEX('League Management'!$AT$12:$AV$51,MATCH($B279,'League Management'!$AT$12:$AT$51,0),2)&lt;&gt;OFFSET($AI$191,0,(COLUMN(BU228)-1)*1/32)),INDEX($B$20:$AF$59,MATCH($B279,$B$20:$B$59,0),BW$241+1),"-"),"-")))),"-")</f>
        <v>-</v>
      </c>
      <c r="BX279" s="94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V228)-1)*1/32)),INDEX($B$20:$AF$59,MATCH($B279,$B$20:$B$59,0),BX$241+1),IF(OR($B279=OFFSET($AI$196,0,(COLUMN(BV228)-1)*1/32),$B279=OFFSET($AI$197,0,(COLUMN(BV228)-1)*1/32)),IF(AND(INDEX('League Management'!$AT$12:$AV$51,MATCH($B279,'League Management'!$AT$12:$AT$51,0),3)&lt;BX$241,INDEX('League Management'!$AT$12:$AV$51,MATCH($B279,'League Management'!$AT$12:$AT$51,0),2)&lt;&gt;OFFSET($AI$191,0,(COLUMN(BV228)-1)*1/32)),INDEX($B$20:$AF$59,MATCH($B279,$B$20:$B$59,0),BX$241+1),"-"),"-")))),"-")</f>
        <v>-</v>
      </c>
      <c r="BY279" s="94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W228)-1)*1/32)),INDEX($B$20:$AF$59,MATCH($B279,$B$20:$B$59,0),BY$241+1),IF(OR($B279=OFFSET($AI$196,0,(COLUMN(BW228)-1)*1/32),$B279=OFFSET($AI$197,0,(COLUMN(BW228)-1)*1/32)),IF(AND(INDEX('League Management'!$AT$12:$AV$51,MATCH($B279,'League Management'!$AT$12:$AT$51,0),3)&lt;BY$241,INDEX('League Management'!$AT$12:$AV$51,MATCH($B279,'League Management'!$AT$12:$AT$51,0),2)&lt;&gt;OFFSET($AI$191,0,(COLUMN(BW228)-1)*1/32)),INDEX($B$20:$AF$59,MATCH($B279,$B$20:$B$59,0),BY$241+1),"-"),"-")))),"-")</f>
        <v>-</v>
      </c>
      <c r="BZ279" s="94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BX228)-1)*1/32)),INDEX($B$20:$AF$59,MATCH($B279,$B$20:$B$59,0),BZ$241+1),IF(OR($B279=OFFSET($AI$196,0,(COLUMN(BX228)-1)*1/32),$B279=OFFSET($AI$197,0,(COLUMN(BX228)-1)*1/32)),IF(AND(INDEX('League Management'!$AT$12:$AV$51,MATCH($B279,'League Management'!$AT$12:$AT$51,0),3)&lt;BZ$241,INDEX('League Management'!$AT$12:$AV$51,MATCH($B279,'League Management'!$AT$12:$AT$51,0),2)&lt;&gt;OFFSET($AI$191,0,(COLUMN(BX228)-1)*1/32)),INDEX($B$20:$AF$59,MATCH($B279,$B$20:$B$59,0),BZ$241+1),"-"),"-")))),"-")</f>
        <v>-</v>
      </c>
      <c r="CA279" s="94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BY228)-1)*1/32)),INDEX($B$20:$AF$59,MATCH($B279,$B$20:$B$59,0),CA$241+1),IF(OR($B279=OFFSET($AI$196,0,(COLUMN(BY228)-1)*1/32),$B279=OFFSET($AI$197,0,(COLUMN(BY228)-1)*1/32)),IF(AND(INDEX('League Management'!$AT$12:$AV$51,MATCH($B279,'League Management'!$AT$12:$AT$51,0),3)&lt;CA$241,INDEX('League Management'!$AT$12:$AV$51,MATCH($B279,'League Management'!$AT$12:$AT$51,0),2)&lt;&gt;OFFSET($AI$191,0,(COLUMN(BY228)-1)*1/32)),INDEX($B$20:$AF$59,MATCH($B279,$B$20:$B$59,0),CA$241+1),"-"),"-")))),"-")</f>
        <v>-</v>
      </c>
      <c r="CB279" s="94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BZ228)-1)*1/32)),INDEX($B$20:$AF$59,MATCH($B279,$B$20:$B$59,0),CB$241+1),IF(OR($B279=OFFSET($AI$196,0,(COLUMN(BZ228)-1)*1/32),$B279=OFFSET($AI$197,0,(COLUMN(BZ228)-1)*1/32)),IF(AND(INDEX('League Management'!$AT$12:$AV$51,MATCH($B279,'League Management'!$AT$12:$AT$51,0),3)&lt;CB$241,INDEX('League Management'!$AT$12:$AV$51,MATCH($B279,'League Management'!$AT$12:$AT$51,0),2)&lt;&gt;OFFSET($AI$191,0,(COLUMN(BZ228)-1)*1/32)),INDEX($B$20:$AF$59,MATCH($B279,$B$20:$B$59,0),CB$241+1),"-"),"-")))),"-")</f>
        <v>-</v>
      </c>
      <c r="CC279" s="94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CA228)-1)*1/32)),INDEX($B$20:$AF$59,MATCH($B279,$B$20:$B$59,0),CC$241+1),IF(OR($B279=OFFSET($AI$196,0,(COLUMN(CA228)-1)*1/32),$B279=OFFSET($AI$197,0,(COLUMN(CA228)-1)*1/32)),IF(AND(INDEX('League Management'!$AT$12:$AV$51,MATCH($B279,'League Management'!$AT$12:$AT$51,0),3)&lt;CC$241,INDEX('League Management'!$AT$12:$AV$51,MATCH($B279,'League Management'!$AT$12:$AT$51,0),2)&lt;&gt;OFFSET($AI$191,0,(COLUMN(CA228)-1)*1/32)),INDEX($B$20:$AF$59,MATCH($B279,$B$20:$B$59,0),CC$241+1),"-"),"-")))),"-")</f>
        <v>-</v>
      </c>
      <c r="CD279" s="94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CB228)-1)*1/32)),INDEX($B$20:$AF$59,MATCH($B279,$B$20:$B$59,0),CD$241+1),IF(OR($B279=OFFSET($AI$196,0,(COLUMN(CB228)-1)*1/32),$B279=OFFSET($AI$197,0,(COLUMN(CB228)-1)*1/32)),IF(AND(INDEX('League Management'!$AT$12:$AV$51,MATCH($B279,'League Management'!$AT$12:$AT$51,0),3)&lt;CD$241,INDEX('League Management'!$AT$12:$AV$51,MATCH($B279,'League Management'!$AT$12:$AT$51,0),2)&lt;&gt;OFFSET($AI$191,0,(COLUMN(CB228)-1)*1/32)),INDEX($B$20:$AF$59,MATCH($B279,$B$20:$B$59,0),CD$241+1),"-"),"-")))),"-")</f>
        <v>-</v>
      </c>
      <c r="CE279" s="94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CC228)-1)*1/32)),INDEX($B$20:$AF$59,MATCH($B279,$B$20:$B$59,0),CE$241+1),IF(OR($B279=OFFSET($AI$196,0,(COLUMN(CC228)-1)*1/32),$B279=OFFSET($AI$197,0,(COLUMN(CC228)-1)*1/32)),IF(AND(INDEX('League Management'!$AT$12:$AV$51,MATCH($B279,'League Management'!$AT$12:$AT$51,0),3)&lt;CE$241,INDEX('League Management'!$AT$12:$AV$51,MATCH($B279,'League Management'!$AT$12:$AT$51,0),2)&lt;&gt;OFFSET($AI$191,0,(COLUMN(CC228)-1)*1/32)),INDEX($B$20:$AF$59,MATCH($B279,$B$20:$B$59,0),CE$241+1),"-"),"-")))),"-")</f>
        <v>-</v>
      </c>
      <c r="CF279" s="94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CD228)-1)*1/32)),INDEX($B$20:$AF$59,MATCH($B279,$B$20:$B$59,0),CF$241+1),IF(OR($B279=OFFSET($AI$196,0,(COLUMN(CD228)-1)*1/32),$B279=OFFSET($AI$197,0,(COLUMN(CD228)-1)*1/32)),IF(AND(INDEX('League Management'!$AT$12:$AV$51,MATCH($B279,'League Management'!$AT$12:$AT$51,0),3)&lt;CF$241,INDEX('League Management'!$AT$12:$AV$51,MATCH($B279,'League Management'!$AT$12:$AT$51,0),2)&lt;&gt;OFFSET($AI$191,0,(COLUMN(CD228)-1)*1/32)),INDEX($B$20:$AF$59,MATCH($B279,$B$20:$B$59,0),CF$241+1),"-"),"-")))),"-")</f>
        <v>-</v>
      </c>
      <c r="CG279" s="94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CE228)-1)*1/32)),INDEX($B$20:$AF$59,MATCH($B279,$B$20:$B$59,0),CG$241+1),IF(OR($B279=OFFSET($AI$196,0,(COLUMN(CE228)-1)*1/32),$B279=OFFSET($AI$197,0,(COLUMN(CE228)-1)*1/32)),IF(AND(INDEX('League Management'!$AT$12:$AV$51,MATCH($B279,'League Management'!$AT$12:$AT$51,0),3)&lt;CG$241,INDEX('League Management'!$AT$12:$AV$51,MATCH($B279,'League Management'!$AT$12:$AT$51,0),2)&lt;&gt;OFFSET($AI$191,0,(COLUMN(CE228)-1)*1/32)),INDEX($B$20:$AF$59,MATCH($B279,$B$20:$B$59,0),CG$241+1),"-"),"-")))),"-")</f>
        <v>-</v>
      </c>
      <c r="CH279" s="94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CF228)-1)*1/32)),INDEX($B$20:$AF$59,MATCH($B279,$B$20:$B$59,0),CH$241+1),IF(OR($B279=OFFSET($AI$196,0,(COLUMN(CF228)-1)*1/32),$B279=OFFSET($AI$197,0,(COLUMN(CF228)-1)*1/32)),IF(AND(INDEX('League Management'!$AT$12:$AV$51,MATCH($B279,'League Management'!$AT$12:$AT$51,0),3)&lt;CH$241,INDEX('League Management'!$AT$12:$AV$51,MATCH($B279,'League Management'!$AT$12:$AT$51,0),2)&lt;&gt;OFFSET($AI$191,0,(COLUMN(CF228)-1)*1/32)),INDEX($B$20:$AF$59,MATCH($B279,$B$20:$B$59,0),CH$241+1),"-"),"-")))),"-")</f>
        <v>-</v>
      </c>
      <c r="CI279" s="94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CG228)-1)*1/32)),INDEX($B$20:$AF$59,MATCH($B279,$B$20:$B$59,0),CI$241+1),IF(OR($B279=OFFSET($AI$196,0,(COLUMN(CG228)-1)*1/32),$B279=OFFSET($AI$197,0,(COLUMN(CG228)-1)*1/32)),IF(AND(INDEX('League Management'!$AT$12:$AV$51,MATCH($B279,'League Management'!$AT$12:$AT$51,0),3)&lt;CI$241,INDEX('League Management'!$AT$12:$AV$51,MATCH($B279,'League Management'!$AT$12:$AT$51,0),2)&lt;&gt;OFFSET($AI$191,0,(COLUMN(CG228)-1)*1/32)),INDEX($B$20:$AF$59,MATCH($B279,$B$20:$B$59,0),CI$241+1),"-"),"-")))),"-")</f>
        <v>-</v>
      </c>
      <c r="CJ279" s="94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CH228)-1)*1/32)),INDEX($B$20:$AF$59,MATCH($B279,$B$20:$B$59,0),CJ$241+1),IF(OR($B279=OFFSET($AI$196,0,(COLUMN(CH228)-1)*1/32),$B279=OFFSET($AI$197,0,(COLUMN(CH228)-1)*1/32)),IF(AND(INDEX('League Management'!$AT$12:$AV$51,MATCH($B279,'League Management'!$AT$12:$AT$51,0),3)&lt;CJ$241,INDEX('League Management'!$AT$12:$AV$51,MATCH($B279,'League Management'!$AT$12:$AT$51,0),2)&lt;&gt;OFFSET($AI$191,0,(COLUMN(CH228)-1)*1/32)),INDEX($B$20:$AF$59,MATCH($B279,$B$20:$B$59,0),CJ$241+1),"-"),"-")))),"-")</f>
        <v>-</v>
      </c>
      <c r="CK279" s="94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CI228)-1)*1/32)),INDEX($B$20:$AF$59,MATCH($B279,$B$20:$B$59,0),CK$241+1),IF(OR($B279=OFFSET($AI$196,0,(COLUMN(CI228)-1)*1/32),$B279=OFFSET($AI$197,0,(COLUMN(CI228)-1)*1/32)),IF(AND(INDEX('League Management'!$AT$12:$AV$51,MATCH($B279,'League Management'!$AT$12:$AT$51,0),3)&lt;CK$241,INDEX('League Management'!$AT$12:$AV$51,MATCH($B279,'League Management'!$AT$12:$AT$51,0),2)&lt;&gt;OFFSET($AI$191,0,(COLUMN(CI228)-1)*1/32)),INDEX($B$20:$AF$59,MATCH($B279,$B$20:$B$59,0),CK$241+1),"-"),"-")))),"-")</f>
        <v>-</v>
      </c>
      <c r="CL279" s="94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CJ228)-1)*1/32)),INDEX($B$20:$AF$59,MATCH($B279,$B$20:$B$59,0),CL$241+1),IF(OR($B279=OFFSET($AI$196,0,(COLUMN(CJ228)-1)*1/32),$B279=OFFSET($AI$197,0,(COLUMN(CJ228)-1)*1/32)),IF(AND(INDEX('League Management'!$AT$12:$AV$51,MATCH($B279,'League Management'!$AT$12:$AT$51,0),3)&lt;CL$241,INDEX('League Management'!$AT$12:$AV$51,MATCH($B279,'League Management'!$AT$12:$AT$51,0),2)&lt;&gt;OFFSET($AI$191,0,(COLUMN(CJ228)-1)*1/32)),INDEX($B$20:$AF$59,MATCH($B279,$B$20:$B$59,0),CL$241+1),"-"),"-")))),"-")</f>
        <v>-</v>
      </c>
      <c r="CM279" s="94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94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CL228)-1)*1/32)),INDEX($B$20:$AF$59,MATCH($B279,$B$20:$B$59,0),CN$241+1),IF(OR($B279=OFFSET($AI$196,0,(COLUMN(CL228)-1)*1/32),$B279=OFFSET($AI$197,0,(COLUMN(CL228)-1)*1/32)),IF(AND(INDEX('League Management'!$AT$12:$AV$51,MATCH($B279,'League Management'!$AT$12:$AT$51,0),3)&lt;CN$241,INDEX('League Management'!$AT$12:$AV$51,MATCH($B279,'League Management'!$AT$12:$AT$51,0),2)&lt;&gt;OFFSET($AI$191,0,(COLUMN(CL228)-1)*1/32)),INDEX($B$20:$AF$59,MATCH($B279,$B$20:$B$59,0),CN$241+1),"-"),"-")))),"-")</f>
        <v>-</v>
      </c>
      <c r="CO279" s="94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CM228)-1)*1/32)),INDEX($B$20:$AF$59,MATCH($B279,$B$20:$B$59,0),CO$241+1),IF(OR($B279=OFFSET($AI$196,0,(COLUMN(CM228)-1)*1/32),$B279=OFFSET($AI$197,0,(COLUMN(CM228)-1)*1/32)),IF(AND(INDEX('League Management'!$AT$12:$AV$51,MATCH($B279,'League Management'!$AT$12:$AT$51,0),3)&lt;CO$241,INDEX('League Management'!$AT$12:$AV$51,MATCH($B279,'League Management'!$AT$12:$AT$51,0),2)&lt;&gt;OFFSET($AI$191,0,(COLUMN(CM228)-1)*1/32)),INDEX($B$20:$AF$59,MATCH($B279,$B$20:$B$59,0),CO$241+1),"-"),"-")))),"-")</f>
        <v>-</v>
      </c>
      <c r="CP279" s="94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CN228)-1)*1/32)),INDEX($B$20:$AF$59,MATCH($B279,$B$20:$B$59,0),CP$241+1),IF(OR($B279=OFFSET($AI$196,0,(COLUMN(CN228)-1)*1/32),$B279=OFFSET($AI$197,0,(COLUMN(CN228)-1)*1/32)),IF(AND(INDEX('League Management'!$AT$12:$AV$51,MATCH($B279,'League Management'!$AT$12:$AT$51,0),3)&lt;CP$241,INDEX('League Management'!$AT$12:$AV$51,MATCH($B279,'League Management'!$AT$12:$AT$51,0),2)&lt;&gt;OFFSET($AI$191,0,(COLUMN(CN228)-1)*1/32)),INDEX($B$20:$AF$59,MATCH($B279,$B$20:$B$59,0),CP$241+1),"-"),"-")))),"-")</f>
        <v>-</v>
      </c>
      <c r="CQ279" s="94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94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661"/>
      <c r="CU279" s="94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94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CT228)-1)*1/32)),INDEX($B$20:$AF$59,MATCH($B279,$B$20:$B$59,0),CV$241+1),IF(OR($B279=OFFSET($AI$196,0,(COLUMN(CT228)-1)*1/32),$B279=OFFSET($AI$197,0,(COLUMN(CT228)-1)*1/32)),IF(AND(INDEX('League Management'!$AT$12:$AV$51,MATCH($B279,'League Management'!$AT$12:$AT$51,0),3)&lt;CV$241,INDEX('League Management'!$AT$12:$AV$51,MATCH($B279,'League Management'!$AT$12:$AT$51,0),2)&lt;&gt;OFFSET($AI$191,0,(COLUMN(CT228)-1)*1/32)),INDEX($B$20:$AF$59,MATCH($B279,$B$20:$B$59,0),CV$241+1),"-"),"-")))),"-")</f>
        <v>-</v>
      </c>
      <c r="CW279" s="94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CU228)-1)*1/32)),INDEX($B$20:$AF$59,MATCH($B279,$B$20:$B$59,0),CW$241+1),IF(OR($B279=OFFSET($AI$196,0,(COLUMN(CU228)-1)*1/32),$B279=OFFSET($AI$197,0,(COLUMN(CU228)-1)*1/32)),IF(AND(INDEX('League Management'!$AT$12:$AV$51,MATCH($B279,'League Management'!$AT$12:$AT$51,0),3)&lt;CW$241,INDEX('League Management'!$AT$12:$AV$51,MATCH($B279,'League Management'!$AT$12:$AT$51,0),2)&lt;&gt;OFFSET($AI$191,0,(COLUMN(CU228)-1)*1/32)),INDEX($B$20:$AF$59,MATCH($B279,$B$20:$B$59,0),CW$241+1),"-"),"-")))),"-")</f>
        <v>-</v>
      </c>
      <c r="CX279" s="94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CV228)-1)*1/32)),INDEX($B$20:$AF$59,MATCH($B279,$B$20:$B$59,0),CX$241+1),IF(OR($B279=OFFSET($AI$196,0,(COLUMN(CV228)-1)*1/32),$B279=OFFSET($AI$197,0,(COLUMN(CV228)-1)*1/32)),IF(AND(INDEX('League Management'!$AT$12:$AV$51,MATCH($B279,'League Management'!$AT$12:$AT$51,0),3)&lt;CX$241,INDEX('League Management'!$AT$12:$AV$51,MATCH($B279,'League Management'!$AT$12:$AT$51,0),2)&lt;&gt;OFFSET($AI$191,0,(COLUMN(CV228)-1)*1/32)),INDEX($B$20:$AF$59,MATCH($B279,$B$20:$B$59,0),CX$241+1),"-"),"-")))),"-")</f>
        <v>-</v>
      </c>
      <c r="CY279" s="94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CW228)-1)*1/32)),INDEX($B$20:$AF$59,MATCH($B279,$B$20:$B$59,0),CY$241+1),IF(OR($B279=OFFSET($AI$196,0,(COLUMN(CW228)-1)*1/32),$B279=OFFSET($AI$197,0,(COLUMN(CW228)-1)*1/32)),IF(AND(INDEX('League Management'!$AT$12:$AV$51,MATCH($B279,'League Management'!$AT$12:$AT$51,0),3)&lt;CY$241,INDEX('League Management'!$AT$12:$AV$51,MATCH($B279,'League Management'!$AT$12:$AT$51,0),2)&lt;&gt;OFFSET($AI$191,0,(COLUMN(CW228)-1)*1/32)),INDEX($B$20:$AF$59,MATCH($B279,$B$20:$B$59,0),CY$241+1),"-"),"-")))),"-")</f>
        <v>-</v>
      </c>
      <c r="CZ279" s="94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CX228)-1)*1/32)),INDEX($B$20:$AF$59,MATCH($B279,$B$20:$B$59,0),CZ$241+1),IF(OR($B279=OFFSET($AI$196,0,(COLUMN(CX228)-1)*1/32),$B279=OFFSET($AI$197,0,(COLUMN(CX228)-1)*1/32)),IF(AND(INDEX('League Management'!$AT$12:$AV$51,MATCH($B279,'League Management'!$AT$12:$AT$51,0),3)&lt;CZ$241,INDEX('League Management'!$AT$12:$AV$51,MATCH($B279,'League Management'!$AT$12:$AT$51,0),2)&lt;&gt;OFFSET($AI$191,0,(COLUMN(CX228)-1)*1/32)),INDEX($B$20:$AF$59,MATCH($B279,$B$20:$B$59,0),CZ$241+1),"-"),"-")))),"-")</f>
        <v>-</v>
      </c>
      <c r="DA279" s="94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CY228)-1)*1/32)),INDEX($B$20:$AF$59,MATCH($B279,$B$20:$B$59,0),DA$241+1),IF(OR($B279=OFFSET($AI$196,0,(COLUMN(CY228)-1)*1/32),$B279=OFFSET($AI$197,0,(COLUMN(CY228)-1)*1/32)),IF(AND(INDEX('League Management'!$AT$12:$AV$51,MATCH($B279,'League Management'!$AT$12:$AT$51,0),3)&lt;DA$241,INDEX('League Management'!$AT$12:$AV$51,MATCH($B279,'League Management'!$AT$12:$AT$51,0),2)&lt;&gt;OFFSET($AI$191,0,(COLUMN(CY228)-1)*1/32)),INDEX($B$20:$AF$59,MATCH($B279,$B$20:$B$59,0),DA$241+1),"-"),"-")))),"-")</f>
        <v>-</v>
      </c>
      <c r="DB279" s="94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CZ228)-1)*1/32)),INDEX($B$20:$AF$59,MATCH($B279,$B$20:$B$59,0),DB$241+1),IF(OR($B279=OFFSET($AI$196,0,(COLUMN(CZ228)-1)*1/32),$B279=OFFSET($AI$197,0,(COLUMN(CZ228)-1)*1/32)),IF(AND(INDEX('League Management'!$AT$12:$AV$51,MATCH($B279,'League Management'!$AT$12:$AT$51,0),3)&lt;DB$241,INDEX('League Management'!$AT$12:$AV$51,MATCH($B279,'League Management'!$AT$12:$AT$51,0),2)&lt;&gt;OFFSET($AI$191,0,(COLUMN(CZ228)-1)*1/32)),INDEX($B$20:$AF$59,MATCH($B279,$B$20:$B$59,0),DB$241+1),"-"),"-")))),"-")</f>
        <v>-</v>
      </c>
      <c r="DC279" s="94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DA228)-1)*1/32)),INDEX($B$20:$AF$59,MATCH($B279,$B$20:$B$59,0),DC$241+1),IF(OR($B279=OFFSET($AI$196,0,(COLUMN(DA228)-1)*1/32),$B279=OFFSET($AI$197,0,(COLUMN(DA228)-1)*1/32)),IF(AND(INDEX('League Management'!$AT$12:$AV$51,MATCH($B279,'League Management'!$AT$12:$AT$51,0),3)&lt;DC$241,INDEX('League Management'!$AT$12:$AV$51,MATCH($B279,'League Management'!$AT$12:$AT$51,0),2)&lt;&gt;OFFSET($AI$191,0,(COLUMN(DA228)-1)*1/32)),INDEX($B$20:$AF$59,MATCH($B279,$B$20:$B$59,0),DC$241+1),"-"),"-")))),"-")</f>
        <v>-</v>
      </c>
      <c r="DD279" s="94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DB228)-1)*1/32)),INDEX($B$20:$AF$59,MATCH($B279,$B$20:$B$59,0),DD$241+1),IF(OR($B279=OFFSET($AI$196,0,(COLUMN(DB228)-1)*1/32),$B279=OFFSET($AI$197,0,(COLUMN(DB228)-1)*1/32)),IF(AND(INDEX('League Management'!$AT$12:$AV$51,MATCH($B279,'League Management'!$AT$12:$AT$51,0),3)&lt;DD$241,INDEX('League Management'!$AT$12:$AV$51,MATCH($B279,'League Management'!$AT$12:$AT$51,0),2)&lt;&gt;OFFSET($AI$191,0,(COLUMN(DB228)-1)*1/32)),INDEX($B$20:$AF$59,MATCH($B279,$B$20:$B$59,0),DD$241+1),"-"),"-")))),"-")</f>
        <v>-</v>
      </c>
      <c r="DE279" s="94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DC228)-1)*1/32)),INDEX($B$20:$AF$59,MATCH($B279,$B$20:$B$59,0),DE$241+1),IF(OR($B279=OFFSET($AI$196,0,(COLUMN(DC228)-1)*1/32),$B279=OFFSET($AI$197,0,(COLUMN(DC228)-1)*1/32)),IF(AND(INDEX('League Management'!$AT$12:$AV$51,MATCH($B279,'League Management'!$AT$12:$AT$51,0),3)&lt;DE$241,INDEX('League Management'!$AT$12:$AV$51,MATCH($B279,'League Management'!$AT$12:$AT$51,0),2)&lt;&gt;OFFSET($AI$191,0,(COLUMN(DC228)-1)*1/32)),INDEX($B$20:$AF$59,MATCH($B279,$B$20:$B$59,0),DE$241+1),"-"),"-")))),"-")</f>
        <v>-</v>
      </c>
      <c r="DF279" s="94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DD228)-1)*1/32)),INDEX($B$20:$AF$59,MATCH($B279,$B$20:$B$59,0),DF$241+1),IF(OR($B279=OFFSET($AI$196,0,(COLUMN(DD228)-1)*1/32),$B279=OFFSET($AI$197,0,(COLUMN(DD228)-1)*1/32)),IF(AND(INDEX('League Management'!$AT$12:$AV$51,MATCH($B279,'League Management'!$AT$12:$AT$51,0),3)&lt;DF$241,INDEX('League Management'!$AT$12:$AV$51,MATCH($B279,'League Management'!$AT$12:$AT$51,0),2)&lt;&gt;OFFSET($AI$191,0,(COLUMN(DD228)-1)*1/32)),INDEX($B$20:$AF$59,MATCH($B279,$B$20:$B$59,0),DF$241+1),"-"),"-")))),"-")</f>
        <v>-</v>
      </c>
      <c r="DG279" s="94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DE228)-1)*1/32)),INDEX($B$20:$AF$59,MATCH($B279,$B$20:$B$59,0),DG$241+1),IF(OR($B279=OFFSET($AI$196,0,(COLUMN(DE228)-1)*1/32),$B279=OFFSET($AI$197,0,(COLUMN(DE228)-1)*1/32)),IF(AND(INDEX('League Management'!$AT$12:$AV$51,MATCH($B279,'League Management'!$AT$12:$AT$51,0),3)&lt;DG$241,INDEX('League Management'!$AT$12:$AV$51,MATCH($B279,'League Management'!$AT$12:$AT$51,0),2)&lt;&gt;OFFSET($AI$191,0,(COLUMN(DE228)-1)*1/32)),INDEX($B$20:$AF$59,MATCH($B279,$B$20:$B$59,0),DG$241+1),"-"),"-")))),"-")</f>
        <v>-</v>
      </c>
      <c r="DH279" s="94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DF228)-1)*1/32)),INDEX($B$20:$AF$59,MATCH($B279,$B$20:$B$59,0),DH$241+1),IF(OR($B279=OFFSET($AI$196,0,(COLUMN(DF228)-1)*1/32),$B279=OFFSET($AI$197,0,(COLUMN(DF228)-1)*1/32)),IF(AND(INDEX('League Management'!$AT$12:$AV$51,MATCH($B279,'League Management'!$AT$12:$AT$51,0),3)&lt;DH$241,INDEX('League Management'!$AT$12:$AV$51,MATCH($B279,'League Management'!$AT$12:$AT$51,0),2)&lt;&gt;OFFSET($AI$191,0,(COLUMN(DF228)-1)*1/32)),INDEX($B$20:$AF$59,MATCH($B279,$B$20:$B$59,0),DH$241+1),"-"),"-")))),"-")</f>
        <v>-</v>
      </c>
      <c r="DI279" s="94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DG228)-1)*1/32)),INDEX($B$20:$AF$59,MATCH($B279,$B$20:$B$59,0),DI$241+1),IF(OR($B279=OFFSET($AI$196,0,(COLUMN(DG228)-1)*1/32),$B279=OFFSET($AI$197,0,(COLUMN(DG228)-1)*1/32)),IF(AND(INDEX('League Management'!$AT$12:$AV$51,MATCH($B279,'League Management'!$AT$12:$AT$51,0),3)&lt;DI$241,INDEX('League Management'!$AT$12:$AV$51,MATCH($B279,'League Management'!$AT$12:$AT$51,0),2)&lt;&gt;OFFSET($AI$191,0,(COLUMN(DG228)-1)*1/32)),INDEX($B$20:$AF$59,MATCH($B279,$B$20:$B$59,0),DI$241+1),"-"),"-")))),"-")</f>
        <v>-</v>
      </c>
      <c r="DJ279" s="94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DH228)-1)*1/32)),INDEX($B$20:$AF$59,MATCH($B279,$B$20:$B$59,0),DJ$241+1),IF(OR($B279=OFFSET($AI$196,0,(COLUMN(DH228)-1)*1/32),$B279=OFFSET($AI$197,0,(COLUMN(DH228)-1)*1/32)),IF(AND(INDEX('League Management'!$AT$12:$AV$51,MATCH($B279,'League Management'!$AT$12:$AT$51,0),3)&lt;DJ$241,INDEX('League Management'!$AT$12:$AV$51,MATCH($B279,'League Management'!$AT$12:$AT$51,0),2)&lt;&gt;OFFSET($AI$191,0,(COLUMN(DH228)-1)*1/32)),INDEX($B$20:$AF$59,MATCH($B279,$B$20:$B$59,0),DJ$241+1),"-"),"-")))),"-")</f>
        <v>-</v>
      </c>
      <c r="DK279" s="94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DI228)-1)*1/32)),INDEX($B$20:$AF$59,MATCH($B279,$B$20:$B$59,0),DK$241+1),IF(OR($B279=OFFSET($AI$196,0,(COLUMN(DI228)-1)*1/32),$B279=OFFSET($AI$197,0,(COLUMN(DI228)-1)*1/32)),IF(AND(INDEX('League Management'!$AT$12:$AV$51,MATCH($B279,'League Management'!$AT$12:$AT$51,0),3)&lt;DK$241,INDEX('League Management'!$AT$12:$AV$51,MATCH($B279,'League Management'!$AT$12:$AT$51,0),2)&lt;&gt;OFFSET($AI$191,0,(COLUMN(DI228)-1)*1/32)),INDEX($B$20:$AF$59,MATCH($B279,$B$20:$B$59,0),DK$241+1),"-"),"-")))),"-")</f>
        <v>-</v>
      </c>
      <c r="DL279" s="94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DJ228)-1)*1/32)),INDEX($B$20:$AF$59,MATCH($B279,$B$20:$B$59,0),DL$241+1),IF(OR($B279=OFFSET($AI$196,0,(COLUMN(DJ228)-1)*1/32),$B279=OFFSET($AI$197,0,(COLUMN(DJ228)-1)*1/32)),IF(AND(INDEX('League Management'!$AT$12:$AV$51,MATCH($B279,'League Management'!$AT$12:$AT$51,0),3)&lt;DL$241,INDEX('League Management'!$AT$12:$AV$51,MATCH($B279,'League Management'!$AT$12:$AT$51,0),2)&lt;&gt;OFFSET($AI$191,0,(COLUMN(DJ228)-1)*1/32)),INDEX($B$20:$AF$59,MATCH($B279,$B$20:$B$59,0),DL$241+1),"-"),"-")))),"-")</f>
        <v>-</v>
      </c>
      <c r="DM279" s="94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DK228)-1)*1/32)),INDEX($B$20:$AF$59,MATCH($B279,$B$20:$B$59,0),DM$241+1),IF(OR($B279=OFFSET($AI$196,0,(COLUMN(DK228)-1)*1/32),$B279=OFFSET($AI$197,0,(COLUMN(DK228)-1)*1/32)),IF(AND(INDEX('League Management'!$AT$12:$AV$51,MATCH($B279,'League Management'!$AT$12:$AT$51,0),3)&lt;DM$241,INDEX('League Management'!$AT$12:$AV$51,MATCH($B279,'League Management'!$AT$12:$AT$51,0),2)&lt;&gt;OFFSET($AI$191,0,(COLUMN(DK228)-1)*1/32)),INDEX($B$20:$AF$59,MATCH($B279,$B$20:$B$59,0),DM$241+1),"-"),"-")))),"-")</f>
        <v>-</v>
      </c>
      <c r="DN279" s="94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DL228)-1)*1/32)),INDEX($B$20:$AF$59,MATCH($B279,$B$20:$B$59,0),DN$241+1),IF(OR($B279=OFFSET($AI$196,0,(COLUMN(DL228)-1)*1/32),$B279=OFFSET($AI$197,0,(COLUMN(DL228)-1)*1/32)),IF(AND(INDEX('League Management'!$AT$12:$AV$51,MATCH($B279,'League Management'!$AT$12:$AT$51,0),3)&lt;DN$241,INDEX('League Management'!$AT$12:$AV$51,MATCH($B279,'League Management'!$AT$12:$AT$51,0),2)&lt;&gt;OFFSET($AI$191,0,(COLUMN(DL228)-1)*1/32)),INDEX($B$20:$AF$59,MATCH($B279,$B$20:$B$59,0),DN$241+1),"-"),"-")))),"-")</f>
        <v>-</v>
      </c>
      <c r="DO279" s="94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DM228)-1)*1/32)),INDEX($B$20:$AF$59,MATCH($B279,$B$20:$B$59,0),DO$241+1),IF(OR($B279=OFFSET($AI$196,0,(COLUMN(DM228)-1)*1/32),$B279=OFFSET($AI$197,0,(COLUMN(DM228)-1)*1/32)),IF(AND(INDEX('League Management'!$AT$12:$AV$51,MATCH($B279,'League Management'!$AT$12:$AT$51,0),3)&lt;DO$241,INDEX('League Management'!$AT$12:$AV$51,MATCH($B279,'League Management'!$AT$12:$AT$51,0),2)&lt;&gt;OFFSET($AI$191,0,(COLUMN(DM228)-1)*1/32)),INDEX($B$20:$AF$59,MATCH($B279,$B$20:$B$59,0),DO$241+1),"-"),"-")))),"-")</f>
        <v>-</v>
      </c>
      <c r="DP279" s="94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DN228)-1)*1/32)),INDEX($B$20:$AF$59,MATCH($B279,$B$20:$B$59,0),DP$241+1),IF(OR($B279=OFFSET($AI$196,0,(COLUMN(DN228)-1)*1/32),$B279=OFFSET($AI$197,0,(COLUMN(DN228)-1)*1/32)),IF(AND(INDEX('League Management'!$AT$12:$AV$51,MATCH($B279,'League Management'!$AT$12:$AT$51,0),3)&lt;DP$241,INDEX('League Management'!$AT$12:$AV$51,MATCH($B279,'League Management'!$AT$12:$AT$51,0),2)&lt;&gt;OFFSET($AI$191,0,(COLUMN(DN228)-1)*1/32)),INDEX($B$20:$AF$59,MATCH($B279,$B$20:$B$59,0),DP$241+1),"-"),"-")))),"-")</f>
        <v>-</v>
      </c>
      <c r="DQ279" s="94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DO228)-1)*1/32)),INDEX($B$20:$AF$59,MATCH($B279,$B$20:$B$59,0),DQ$241+1),IF(OR($B279=OFFSET($AI$196,0,(COLUMN(DO228)-1)*1/32),$B279=OFFSET($AI$197,0,(COLUMN(DO228)-1)*1/32)),IF(AND(INDEX('League Management'!$AT$12:$AV$51,MATCH($B279,'League Management'!$AT$12:$AT$51,0),3)&lt;DQ$241,INDEX('League Management'!$AT$12:$AV$51,MATCH($B279,'League Management'!$AT$12:$AT$51,0),2)&lt;&gt;OFFSET($AI$191,0,(COLUMN(DO228)-1)*1/32)),INDEX($B$20:$AF$59,MATCH($B279,$B$20:$B$59,0),DQ$241+1),"-"),"-")))),"-")</f>
        <v>-</v>
      </c>
      <c r="DR279" s="94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DP228)-1)*1/32)),INDEX($B$20:$AF$59,MATCH($B279,$B$20:$B$59,0),DR$241+1),IF(OR($B279=OFFSET($AI$196,0,(COLUMN(DP228)-1)*1/32),$B279=OFFSET($AI$197,0,(COLUMN(DP228)-1)*1/32)),IF(AND(INDEX('League Management'!$AT$12:$AV$51,MATCH($B279,'League Management'!$AT$12:$AT$51,0),3)&lt;DR$241,INDEX('League Management'!$AT$12:$AV$51,MATCH($B279,'League Management'!$AT$12:$AT$51,0),2)&lt;&gt;OFFSET($AI$191,0,(COLUMN(DP228)-1)*1/32)),INDEX($B$20:$AF$59,MATCH($B279,$B$20:$B$59,0),DR$241+1),"-"),"-")))),"-")</f>
        <v>-</v>
      </c>
      <c r="DS279" s="94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94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94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94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94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94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661"/>
      <c r="EA279" s="94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94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DZ228)-1)*1/32)),INDEX($B$20:$AF$59,MATCH($B279,$B$20:$B$59,0),EB$241+1),IF(OR($B279=OFFSET($AI$196,0,(COLUMN(DZ228)-1)*1/32),$B279=OFFSET($AI$197,0,(COLUMN(DZ228)-1)*1/32)),IF(AND(INDEX('League Management'!$AT$12:$AV$51,MATCH($B279,'League Management'!$AT$12:$AT$51,0),3)&lt;EB$241,INDEX('League Management'!$AT$12:$AV$51,MATCH($B279,'League Management'!$AT$12:$AT$51,0),2)&lt;&gt;OFFSET($AI$191,0,(COLUMN(DZ228)-1)*1/32)),INDEX($B$20:$AF$59,MATCH($B279,$B$20:$B$59,0),EB$241+1),"-"),"-")))),"-")</f>
        <v>-</v>
      </c>
      <c r="EC279" s="94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EA228)-1)*1/32)),INDEX($B$20:$AF$59,MATCH($B279,$B$20:$B$59,0),EC$241+1),IF(OR($B279=OFFSET($AI$196,0,(COLUMN(EA228)-1)*1/32),$B279=OFFSET($AI$197,0,(COLUMN(EA228)-1)*1/32)),IF(AND(INDEX('League Management'!$AT$12:$AV$51,MATCH($B279,'League Management'!$AT$12:$AT$51,0),3)&lt;EC$241,INDEX('League Management'!$AT$12:$AV$51,MATCH($B279,'League Management'!$AT$12:$AT$51,0),2)&lt;&gt;OFFSET($AI$191,0,(COLUMN(EA228)-1)*1/32)),INDEX($B$20:$AF$59,MATCH($B279,$B$20:$B$59,0),EC$241+1),"-"),"-")))),"-")</f>
        <v>-</v>
      </c>
      <c r="ED279" s="94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94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94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94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94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94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94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94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94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94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94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94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94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94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94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94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94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94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94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94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94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94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94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94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94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94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94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661"/>
      <c r="FG279" s="94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94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94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94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94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94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94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94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94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94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94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94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94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94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94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94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94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94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94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94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94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94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94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94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94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94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94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94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94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94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661"/>
      <c r="GM279" s="94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94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94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94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94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94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94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94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94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94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94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94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94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94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94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94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94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94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94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94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94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94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94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94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94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94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94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94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94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94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661"/>
      <c r="HS279" s="94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94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94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94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94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94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94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94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94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94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94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94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94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94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94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94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94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94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94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94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94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94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94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94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94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94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94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94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94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94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661"/>
      <c r="IY279" s="94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94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94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94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94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94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94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94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94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94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94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94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94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94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94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94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94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94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94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94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94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94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94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94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94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94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94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94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94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94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661"/>
      <c r="KE279" s="94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94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94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94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94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94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94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94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94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94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94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94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94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94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94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94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94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94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94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94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94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94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94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94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94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94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94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94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94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94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  <c r="LJ279" s="661"/>
      <c r="LK279" s="94" t="str" cm="1">
        <f t="array" aca="1" ref="LK279" ca="1">IFERROR(IF(INDEX($CT$20:$DX$59,MATCH($B279,$CT$20:$CT$59,0),LK$241+1)=OFFSET($AI$195,0,(COLUMN(LI228)-1)*1/32),INDEX($B$20:$AF$59,MATCH($B279,$B$20:$B$59,0),LK$241+1),IF(INDEX($CT$20:$DX$59,MATCH($B279,$CT$20:$CT$59,0),LK$241+1)&lt;&gt;"","-",IF(AND(INDEX('League Management'!$AT$12:$AV$51,MATCH($B279,'League Management'!$AT$12:$AT$51,0),3)&gt;=LK$241,INDEX('League Management'!$AT$12:$AV$51,MATCH($B279,'League Management'!$AT$12:$AT$51,0),2)=OFFSET($AI$191,0,(COLUMN(LI228)-1)*1/32)),INDEX($B$20:$AF$59,MATCH($B279,$B$20:$B$59,0),LK$241+1),IF(OR($B279=OFFSET($AI$196,0,(COLUMN(LI228)-1)*1/32),$B279=OFFSET($AI$197,0,(COLUMN(LI228)-1)*1/32)),IF(AND(INDEX('League Management'!$AT$12:$AV$51,MATCH($B279,'League Management'!$AT$12:$AT$51,0),3)&lt;LK$241,INDEX('League Management'!$AT$12:$AV$51,MATCH($B279,'League Management'!$AT$12:$AT$51,0),2)&lt;&gt;OFFSET($AI$191,0,(COLUMN(LI228)-1)*1/32)),INDEX($B$20:$AF$59,MATCH($B279,$B$20:$B$59,0),LK$241+1),"-"),"-")))),"-")</f>
        <v>-</v>
      </c>
      <c r="LL279" s="94" t="str" cm="1">
        <f t="array" aca="1" ref="LL279" ca="1">IFERROR(IF(INDEX($CT$20:$DX$59,MATCH($B279,$CT$20:$CT$59,0),LL$241+1)=OFFSET($AI$195,0,(COLUMN(LJ228)-1)*1/32),INDEX($B$20:$AF$59,MATCH($B279,$B$20:$B$59,0),LL$241+1),IF(INDEX($CT$20:$DX$59,MATCH($B279,$CT$20:$CT$59,0),LL$241+1)&lt;&gt;"","-",IF(AND(INDEX('League Management'!$AT$12:$AV$51,MATCH($B279,'League Management'!$AT$12:$AT$51,0),3)&gt;=LL$241,INDEX('League Management'!$AT$12:$AV$51,MATCH($B279,'League Management'!$AT$12:$AT$51,0),2)=OFFSET($AI$191,0,(COLUMN(LJ228)-1)*1/32)),INDEX($B$20:$AF$59,MATCH($B279,$B$20:$B$59,0),LL$241+1),IF(OR($B279=OFFSET($AI$196,0,(COLUMN(LJ228)-1)*1/32),$B279=OFFSET($AI$197,0,(COLUMN(LJ228)-1)*1/32)),IF(AND(INDEX('League Management'!$AT$12:$AV$51,MATCH($B279,'League Management'!$AT$12:$AT$51,0),3)&lt;LL$241,INDEX('League Management'!$AT$12:$AV$51,MATCH($B279,'League Management'!$AT$12:$AT$51,0),2)&lt;&gt;OFFSET($AI$191,0,(COLUMN(LJ228)-1)*1/32)),INDEX($B$20:$AF$59,MATCH($B279,$B$20:$B$59,0),LL$241+1),"-"),"-")))),"-")</f>
        <v>-</v>
      </c>
      <c r="LM279" s="94" t="str" cm="1">
        <f t="array" aca="1" ref="LM279" ca="1">IFERROR(IF(INDEX($CT$20:$DX$59,MATCH($B279,$CT$20:$CT$59,0),LM$241+1)=OFFSET($AI$195,0,(COLUMN(LK228)-1)*1/32),INDEX($B$20:$AF$59,MATCH($B279,$B$20:$B$59,0),LM$241+1),IF(INDEX($CT$20:$DX$59,MATCH($B279,$CT$20:$CT$59,0),LM$241+1)&lt;&gt;"","-",IF(AND(INDEX('League Management'!$AT$12:$AV$51,MATCH($B279,'League Management'!$AT$12:$AT$51,0),3)&gt;=LM$241,INDEX('League Management'!$AT$12:$AV$51,MATCH($B279,'League Management'!$AT$12:$AT$51,0),2)=OFFSET($AI$191,0,(COLUMN(LK228)-1)*1/32)),INDEX($B$20:$AF$59,MATCH($B279,$B$20:$B$59,0),LM$241+1),IF(OR($B279=OFFSET($AI$196,0,(COLUMN(LK228)-1)*1/32),$B279=OFFSET($AI$197,0,(COLUMN(LK228)-1)*1/32)),IF(AND(INDEX('League Management'!$AT$12:$AV$51,MATCH($B279,'League Management'!$AT$12:$AT$51,0),3)&lt;LM$241,INDEX('League Management'!$AT$12:$AV$51,MATCH($B279,'League Management'!$AT$12:$AT$51,0),2)&lt;&gt;OFFSET($AI$191,0,(COLUMN(LK228)-1)*1/32)),INDEX($B$20:$AF$59,MATCH($B279,$B$20:$B$59,0),LM$241+1),"-"),"-")))),"-")</f>
        <v>-</v>
      </c>
      <c r="LN279" s="94" t="str" cm="1">
        <f t="array" aca="1" ref="LN279" ca="1">IFERROR(IF(INDEX($CT$20:$DX$59,MATCH($B279,$CT$20:$CT$59,0),LN$241+1)=OFFSET($AI$195,0,(COLUMN(LL228)-1)*1/32),INDEX($B$20:$AF$59,MATCH($B279,$B$20:$B$59,0),LN$241+1),IF(INDEX($CT$20:$DX$59,MATCH($B279,$CT$20:$CT$59,0),LN$241+1)&lt;&gt;"","-",IF(AND(INDEX('League Management'!$AT$12:$AV$51,MATCH($B279,'League Management'!$AT$12:$AT$51,0),3)&gt;=LN$241,INDEX('League Management'!$AT$12:$AV$51,MATCH($B279,'League Management'!$AT$12:$AT$51,0),2)=OFFSET($AI$191,0,(COLUMN(LL228)-1)*1/32)),INDEX($B$20:$AF$59,MATCH($B279,$B$20:$B$59,0),LN$241+1),IF(OR($B279=OFFSET($AI$196,0,(COLUMN(LL228)-1)*1/32),$B279=OFFSET($AI$197,0,(COLUMN(LL228)-1)*1/32)),IF(AND(INDEX('League Management'!$AT$12:$AV$51,MATCH($B279,'League Management'!$AT$12:$AT$51,0),3)&lt;LN$241,INDEX('League Management'!$AT$12:$AV$51,MATCH($B279,'League Management'!$AT$12:$AT$51,0),2)&lt;&gt;OFFSET($AI$191,0,(COLUMN(LL228)-1)*1/32)),INDEX($B$20:$AF$59,MATCH($B279,$B$20:$B$59,0),LN$241+1),"-"),"-")))),"-")</f>
        <v>-</v>
      </c>
      <c r="LO279" s="94" t="str" cm="1">
        <f t="array" aca="1" ref="LO279" ca="1">IFERROR(IF(INDEX($CT$20:$DX$59,MATCH($B279,$CT$20:$CT$59,0),LO$241+1)=OFFSET($AI$195,0,(COLUMN(LM228)-1)*1/32),INDEX($B$20:$AF$59,MATCH($B279,$B$20:$B$59,0),LO$241+1),IF(INDEX($CT$20:$DX$59,MATCH($B279,$CT$20:$CT$59,0),LO$241+1)&lt;&gt;"","-",IF(AND(INDEX('League Management'!$AT$12:$AV$51,MATCH($B279,'League Management'!$AT$12:$AT$51,0),3)&gt;=LO$241,INDEX('League Management'!$AT$12:$AV$51,MATCH($B279,'League Management'!$AT$12:$AT$51,0),2)=OFFSET($AI$191,0,(COLUMN(LM228)-1)*1/32)),INDEX($B$20:$AF$59,MATCH($B279,$B$20:$B$59,0),LO$241+1),IF(OR($B279=OFFSET($AI$196,0,(COLUMN(LM228)-1)*1/32),$B279=OFFSET($AI$197,0,(COLUMN(LM228)-1)*1/32)),IF(AND(INDEX('League Management'!$AT$12:$AV$51,MATCH($B279,'League Management'!$AT$12:$AT$51,0),3)&lt;LO$241,INDEX('League Management'!$AT$12:$AV$51,MATCH($B279,'League Management'!$AT$12:$AT$51,0),2)&lt;&gt;OFFSET($AI$191,0,(COLUMN(LM228)-1)*1/32)),INDEX($B$20:$AF$59,MATCH($B279,$B$20:$B$59,0),LO$241+1),"-"),"-")))),"-")</f>
        <v>-</v>
      </c>
      <c r="LP279" s="94" t="str" cm="1">
        <f t="array" aca="1" ref="LP279" ca="1">IFERROR(IF(INDEX($CT$20:$DX$59,MATCH($B279,$CT$20:$CT$59,0),LP$241+1)=OFFSET($AI$195,0,(COLUMN(LN228)-1)*1/32),INDEX($B$20:$AF$59,MATCH($B279,$B$20:$B$59,0),LP$241+1),IF(INDEX($CT$20:$DX$59,MATCH($B279,$CT$20:$CT$59,0),LP$241+1)&lt;&gt;"","-",IF(AND(INDEX('League Management'!$AT$12:$AV$51,MATCH($B279,'League Management'!$AT$12:$AT$51,0),3)&gt;=LP$241,INDEX('League Management'!$AT$12:$AV$51,MATCH($B279,'League Management'!$AT$12:$AT$51,0),2)=OFFSET($AI$191,0,(COLUMN(LN228)-1)*1/32)),INDEX($B$20:$AF$59,MATCH($B279,$B$20:$B$59,0),LP$241+1),IF(OR($B279=OFFSET($AI$196,0,(COLUMN(LN228)-1)*1/32),$B279=OFFSET($AI$197,0,(COLUMN(LN228)-1)*1/32)),IF(AND(INDEX('League Management'!$AT$12:$AV$51,MATCH($B279,'League Management'!$AT$12:$AT$51,0),3)&lt;LP$241,INDEX('League Management'!$AT$12:$AV$51,MATCH($B279,'League Management'!$AT$12:$AT$51,0),2)&lt;&gt;OFFSET($AI$191,0,(COLUMN(LN228)-1)*1/32)),INDEX($B$20:$AF$59,MATCH($B279,$B$20:$B$59,0),LP$241+1),"-"),"-")))),"-")</f>
        <v>-</v>
      </c>
      <c r="LQ279" s="94" t="str" cm="1">
        <f t="array" aca="1" ref="LQ279" ca="1">IFERROR(IF(INDEX($CT$20:$DX$59,MATCH($B279,$CT$20:$CT$59,0),LQ$241+1)=OFFSET($AI$195,0,(COLUMN(LO228)-1)*1/32),INDEX($B$20:$AF$59,MATCH($B279,$B$20:$B$59,0),LQ$241+1),IF(INDEX($CT$20:$DX$59,MATCH($B279,$CT$20:$CT$59,0),LQ$241+1)&lt;&gt;"","-",IF(AND(INDEX('League Management'!$AT$12:$AV$51,MATCH($B279,'League Management'!$AT$12:$AT$51,0),3)&gt;=LQ$241,INDEX('League Management'!$AT$12:$AV$51,MATCH($B279,'League Management'!$AT$12:$AT$51,0),2)=OFFSET($AI$191,0,(COLUMN(LO228)-1)*1/32)),INDEX($B$20:$AF$59,MATCH($B279,$B$20:$B$59,0),LQ$241+1),IF(OR($B279=OFFSET($AI$196,0,(COLUMN(LO228)-1)*1/32),$B279=OFFSET($AI$197,0,(COLUMN(LO228)-1)*1/32)),IF(AND(INDEX('League Management'!$AT$12:$AV$51,MATCH($B279,'League Management'!$AT$12:$AT$51,0),3)&lt;LQ$241,INDEX('League Management'!$AT$12:$AV$51,MATCH($B279,'League Management'!$AT$12:$AT$51,0),2)&lt;&gt;OFFSET($AI$191,0,(COLUMN(LO228)-1)*1/32)),INDEX($B$20:$AF$59,MATCH($B279,$B$20:$B$59,0),LQ$241+1),"-"),"-")))),"-")</f>
        <v>-</v>
      </c>
      <c r="LR279" s="94" t="str" cm="1">
        <f t="array" aca="1" ref="LR279" ca="1">IFERROR(IF(INDEX($CT$20:$DX$59,MATCH($B279,$CT$20:$CT$59,0),LR$241+1)=OFFSET($AI$195,0,(COLUMN(LP228)-1)*1/32),INDEX($B$20:$AF$59,MATCH($B279,$B$20:$B$59,0),LR$241+1),IF(INDEX($CT$20:$DX$59,MATCH($B279,$CT$20:$CT$59,0),LR$241+1)&lt;&gt;"","-",IF(AND(INDEX('League Management'!$AT$12:$AV$51,MATCH($B279,'League Management'!$AT$12:$AT$51,0),3)&gt;=LR$241,INDEX('League Management'!$AT$12:$AV$51,MATCH($B279,'League Management'!$AT$12:$AT$51,0),2)=OFFSET($AI$191,0,(COLUMN(LP228)-1)*1/32)),INDEX($B$20:$AF$59,MATCH($B279,$B$20:$B$59,0),LR$241+1),IF(OR($B279=OFFSET($AI$196,0,(COLUMN(LP228)-1)*1/32),$B279=OFFSET($AI$197,0,(COLUMN(LP228)-1)*1/32)),IF(AND(INDEX('League Management'!$AT$12:$AV$51,MATCH($B279,'League Management'!$AT$12:$AT$51,0),3)&lt;LR$241,INDEX('League Management'!$AT$12:$AV$51,MATCH($B279,'League Management'!$AT$12:$AT$51,0),2)&lt;&gt;OFFSET($AI$191,0,(COLUMN(LP228)-1)*1/32)),INDEX($B$20:$AF$59,MATCH($B279,$B$20:$B$59,0),LR$241+1),"-"),"-")))),"-")</f>
        <v>-</v>
      </c>
      <c r="LS279" s="94" t="str" cm="1">
        <f t="array" aca="1" ref="LS279" ca="1">IFERROR(IF(INDEX($CT$20:$DX$59,MATCH($B279,$CT$20:$CT$59,0),LS$241+1)=OFFSET($AI$195,0,(COLUMN(LQ228)-1)*1/32),INDEX($B$20:$AF$59,MATCH($B279,$B$20:$B$59,0),LS$241+1),IF(INDEX($CT$20:$DX$59,MATCH($B279,$CT$20:$CT$59,0),LS$241+1)&lt;&gt;"","-",IF(AND(INDEX('League Management'!$AT$12:$AV$51,MATCH($B279,'League Management'!$AT$12:$AT$51,0),3)&gt;=LS$241,INDEX('League Management'!$AT$12:$AV$51,MATCH($B279,'League Management'!$AT$12:$AT$51,0),2)=OFFSET($AI$191,0,(COLUMN(LQ228)-1)*1/32)),INDEX($B$20:$AF$59,MATCH($B279,$B$20:$B$59,0),LS$241+1),IF(OR($B279=OFFSET($AI$196,0,(COLUMN(LQ228)-1)*1/32),$B279=OFFSET($AI$197,0,(COLUMN(LQ228)-1)*1/32)),IF(AND(INDEX('League Management'!$AT$12:$AV$51,MATCH($B279,'League Management'!$AT$12:$AT$51,0),3)&lt;LS$241,INDEX('League Management'!$AT$12:$AV$51,MATCH($B279,'League Management'!$AT$12:$AT$51,0),2)&lt;&gt;OFFSET($AI$191,0,(COLUMN(LQ228)-1)*1/32)),INDEX($B$20:$AF$59,MATCH($B279,$B$20:$B$59,0),LS$241+1),"-"),"-")))),"-")</f>
        <v>-</v>
      </c>
      <c r="LT279" s="94" t="str" cm="1">
        <f t="array" aca="1" ref="LT279" ca="1">IFERROR(IF(INDEX($CT$20:$DX$59,MATCH($B279,$CT$20:$CT$59,0),LT$241+1)=OFFSET($AI$195,0,(COLUMN(LR228)-1)*1/32),INDEX($B$20:$AF$59,MATCH($B279,$B$20:$B$59,0),LT$241+1),IF(INDEX($CT$20:$DX$59,MATCH($B279,$CT$20:$CT$59,0),LT$241+1)&lt;&gt;"","-",IF(AND(INDEX('League Management'!$AT$12:$AV$51,MATCH($B279,'League Management'!$AT$12:$AT$51,0),3)&gt;=LT$241,INDEX('League Management'!$AT$12:$AV$51,MATCH($B279,'League Management'!$AT$12:$AT$51,0),2)=OFFSET($AI$191,0,(COLUMN(LR228)-1)*1/32)),INDEX($B$20:$AF$59,MATCH($B279,$B$20:$B$59,0),LT$241+1),IF(OR($B279=OFFSET($AI$196,0,(COLUMN(LR228)-1)*1/32),$B279=OFFSET($AI$197,0,(COLUMN(LR228)-1)*1/32)),IF(AND(INDEX('League Management'!$AT$12:$AV$51,MATCH($B279,'League Management'!$AT$12:$AT$51,0),3)&lt;LT$241,INDEX('League Management'!$AT$12:$AV$51,MATCH($B279,'League Management'!$AT$12:$AT$51,0),2)&lt;&gt;OFFSET($AI$191,0,(COLUMN(LR228)-1)*1/32)),INDEX($B$20:$AF$59,MATCH($B279,$B$20:$B$59,0),LT$241+1),"-"),"-")))),"-")</f>
        <v>-</v>
      </c>
      <c r="LU279" s="94" t="str" cm="1">
        <f t="array" aca="1" ref="LU279" ca="1">IFERROR(IF(INDEX($CT$20:$DX$59,MATCH($B279,$CT$20:$CT$59,0),LU$241+1)=OFFSET($AI$195,0,(COLUMN(LS228)-1)*1/32),INDEX($B$20:$AF$59,MATCH($B279,$B$20:$B$59,0),LU$241+1),IF(INDEX($CT$20:$DX$59,MATCH($B279,$CT$20:$CT$59,0),LU$241+1)&lt;&gt;"","-",IF(AND(INDEX('League Management'!$AT$12:$AV$51,MATCH($B279,'League Management'!$AT$12:$AT$51,0),3)&gt;=LU$241,INDEX('League Management'!$AT$12:$AV$51,MATCH($B279,'League Management'!$AT$12:$AT$51,0),2)=OFFSET($AI$191,0,(COLUMN(LS228)-1)*1/32)),INDEX($B$20:$AF$59,MATCH($B279,$B$20:$B$59,0),LU$241+1),IF(OR($B279=OFFSET($AI$196,0,(COLUMN(LS228)-1)*1/32),$B279=OFFSET($AI$197,0,(COLUMN(LS228)-1)*1/32)),IF(AND(INDEX('League Management'!$AT$12:$AV$51,MATCH($B279,'League Management'!$AT$12:$AT$51,0),3)&lt;LU$241,INDEX('League Management'!$AT$12:$AV$51,MATCH($B279,'League Management'!$AT$12:$AT$51,0),2)&lt;&gt;OFFSET($AI$191,0,(COLUMN(LS228)-1)*1/32)),INDEX($B$20:$AF$59,MATCH($B279,$B$20:$B$59,0),LU$241+1),"-"),"-")))),"-")</f>
        <v>-</v>
      </c>
      <c r="LV279" s="94" t="str" cm="1">
        <f t="array" aca="1" ref="LV279" ca="1">IFERROR(IF(INDEX($CT$20:$DX$59,MATCH($B279,$CT$20:$CT$59,0),LV$241+1)=OFFSET($AI$195,0,(COLUMN(LT228)-1)*1/32),INDEX($B$20:$AF$59,MATCH($B279,$B$20:$B$59,0),LV$241+1),IF(INDEX($CT$20:$DX$59,MATCH($B279,$CT$20:$CT$59,0),LV$241+1)&lt;&gt;"","-",IF(AND(INDEX('League Management'!$AT$12:$AV$51,MATCH($B279,'League Management'!$AT$12:$AT$51,0),3)&gt;=LV$241,INDEX('League Management'!$AT$12:$AV$51,MATCH($B279,'League Management'!$AT$12:$AT$51,0),2)=OFFSET($AI$191,0,(COLUMN(LT228)-1)*1/32)),INDEX($B$20:$AF$59,MATCH($B279,$B$20:$B$59,0),LV$241+1),IF(OR($B279=OFFSET($AI$196,0,(COLUMN(LT228)-1)*1/32),$B279=OFFSET($AI$197,0,(COLUMN(LT228)-1)*1/32)),IF(AND(INDEX('League Management'!$AT$12:$AV$51,MATCH($B279,'League Management'!$AT$12:$AT$51,0),3)&lt;LV$241,INDEX('League Management'!$AT$12:$AV$51,MATCH($B279,'League Management'!$AT$12:$AT$51,0),2)&lt;&gt;OFFSET($AI$191,0,(COLUMN(LT228)-1)*1/32)),INDEX($B$20:$AF$59,MATCH($B279,$B$20:$B$59,0),LV$241+1),"-"),"-")))),"-")</f>
        <v>-</v>
      </c>
      <c r="LW279" s="94" t="str" cm="1">
        <f t="array" aca="1" ref="LW279" ca="1">IFERROR(IF(INDEX($CT$20:$DX$59,MATCH($B279,$CT$20:$CT$59,0),LW$241+1)=OFFSET($AI$195,0,(COLUMN(LU228)-1)*1/32),INDEX($B$20:$AF$59,MATCH($B279,$B$20:$B$59,0),LW$241+1),IF(INDEX($CT$20:$DX$59,MATCH($B279,$CT$20:$CT$59,0),LW$241+1)&lt;&gt;"","-",IF(AND(INDEX('League Management'!$AT$12:$AV$51,MATCH($B279,'League Management'!$AT$12:$AT$51,0),3)&gt;=LW$241,INDEX('League Management'!$AT$12:$AV$51,MATCH($B279,'League Management'!$AT$12:$AT$51,0),2)=OFFSET($AI$191,0,(COLUMN(LU228)-1)*1/32)),INDEX($B$20:$AF$59,MATCH($B279,$B$20:$B$59,0),LW$241+1),IF(OR($B279=OFFSET($AI$196,0,(COLUMN(LU228)-1)*1/32),$B279=OFFSET($AI$197,0,(COLUMN(LU228)-1)*1/32)),IF(AND(INDEX('League Management'!$AT$12:$AV$51,MATCH($B279,'League Management'!$AT$12:$AT$51,0),3)&lt;LW$241,INDEX('League Management'!$AT$12:$AV$51,MATCH($B279,'League Management'!$AT$12:$AT$51,0),2)&lt;&gt;OFFSET($AI$191,0,(COLUMN(LU228)-1)*1/32)),INDEX($B$20:$AF$59,MATCH($B279,$B$20:$B$59,0),LW$241+1),"-"),"-")))),"-")</f>
        <v>-</v>
      </c>
      <c r="LX279" s="94" t="str" cm="1">
        <f t="array" aca="1" ref="LX279" ca="1">IFERROR(IF(INDEX($CT$20:$DX$59,MATCH($B279,$CT$20:$CT$59,0),LX$241+1)=OFFSET($AI$195,0,(COLUMN(LV228)-1)*1/32),INDEX($B$20:$AF$59,MATCH($B279,$B$20:$B$59,0),LX$241+1),IF(INDEX($CT$20:$DX$59,MATCH($B279,$CT$20:$CT$59,0),LX$241+1)&lt;&gt;"","-",IF(AND(INDEX('League Management'!$AT$12:$AV$51,MATCH($B279,'League Management'!$AT$12:$AT$51,0),3)&gt;=LX$241,INDEX('League Management'!$AT$12:$AV$51,MATCH($B279,'League Management'!$AT$12:$AT$51,0),2)=OFFSET($AI$191,0,(COLUMN(LV228)-1)*1/32)),INDEX($B$20:$AF$59,MATCH($B279,$B$20:$B$59,0),LX$241+1),IF(OR($B279=OFFSET($AI$196,0,(COLUMN(LV228)-1)*1/32),$B279=OFFSET($AI$197,0,(COLUMN(LV228)-1)*1/32)),IF(AND(INDEX('League Management'!$AT$12:$AV$51,MATCH($B279,'League Management'!$AT$12:$AT$51,0),3)&lt;LX$241,INDEX('League Management'!$AT$12:$AV$51,MATCH($B279,'League Management'!$AT$12:$AT$51,0),2)&lt;&gt;OFFSET($AI$191,0,(COLUMN(LV228)-1)*1/32)),INDEX($B$20:$AF$59,MATCH($B279,$B$20:$B$59,0),LX$241+1),"-"),"-")))),"-")</f>
        <v>-</v>
      </c>
      <c r="LY279" s="94" t="str" cm="1">
        <f t="array" aca="1" ref="LY279" ca="1">IFERROR(IF(INDEX($CT$20:$DX$59,MATCH($B279,$CT$20:$CT$59,0),LY$241+1)=OFFSET($AI$195,0,(COLUMN(LW228)-1)*1/32),INDEX($B$20:$AF$59,MATCH($B279,$B$20:$B$59,0),LY$241+1),IF(INDEX($CT$20:$DX$59,MATCH($B279,$CT$20:$CT$59,0),LY$241+1)&lt;&gt;"","-",IF(AND(INDEX('League Management'!$AT$12:$AV$51,MATCH($B279,'League Management'!$AT$12:$AT$51,0),3)&gt;=LY$241,INDEX('League Management'!$AT$12:$AV$51,MATCH($B279,'League Management'!$AT$12:$AT$51,0),2)=OFFSET($AI$191,0,(COLUMN(LW228)-1)*1/32)),INDEX($B$20:$AF$59,MATCH($B279,$B$20:$B$59,0),LY$241+1),IF(OR($B279=OFFSET($AI$196,0,(COLUMN(LW228)-1)*1/32),$B279=OFFSET($AI$197,0,(COLUMN(LW228)-1)*1/32)),IF(AND(INDEX('League Management'!$AT$12:$AV$51,MATCH($B279,'League Management'!$AT$12:$AT$51,0),3)&lt;LY$241,INDEX('League Management'!$AT$12:$AV$51,MATCH($B279,'League Management'!$AT$12:$AT$51,0),2)&lt;&gt;OFFSET($AI$191,0,(COLUMN(LW228)-1)*1/32)),INDEX($B$20:$AF$59,MATCH($B279,$B$20:$B$59,0),LY$241+1),"-"),"-")))),"-")</f>
        <v>-</v>
      </c>
      <c r="LZ279" s="94" t="str" cm="1">
        <f t="array" aca="1" ref="LZ279" ca="1">IFERROR(IF(INDEX($CT$20:$DX$59,MATCH($B279,$CT$20:$CT$59,0),LZ$241+1)=OFFSET($AI$195,0,(COLUMN(LX228)-1)*1/32),INDEX($B$20:$AF$59,MATCH($B279,$B$20:$B$59,0),LZ$241+1),IF(INDEX($CT$20:$DX$59,MATCH($B279,$CT$20:$CT$59,0),LZ$241+1)&lt;&gt;"","-",IF(AND(INDEX('League Management'!$AT$12:$AV$51,MATCH($B279,'League Management'!$AT$12:$AT$51,0),3)&gt;=LZ$241,INDEX('League Management'!$AT$12:$AV$51,MATCH($B279,'League Management'!$AT$12:$AT$51,0),2)=OFFSET($AI$191,0,(COLUMN(LX228)-1)*1/32)),INDEX($B$20:$AF$59,MATCH($B279,$B$20:$B$59,0),LZ$241+1),IF(OR($B279=OFFSET($AI$196,0,(COLUMN(LX228)-1)*1/32),$B279=OFFSET($AI$197,0,(COLUMN(LX228)-1)*1/32)),IF(AND(INDEX('League Management'!$AT$12:$AV$51,MATCH($B279,'League Management'!$AT$12:$AT$51,0),3)&lt;LZ$241,INDEX('League Management'!$AT$12:$AV$51,MATCH($B279,'League Management'!$AT$12:$AT$51,0),2)&lt;&gt;OFFSET($AI$191,0,(COLUMN(LX228)-1)*1/32)),INDEX($B$20:$AF$59,MATCH($B279,$B$20:$B$59,0),LZ$241+1),"-"),"-")))),"-")</f>
        <v>-</v>
      </c>
      <c r="MA279" s="94" t="str" cm="1">
        <f t="array" aca="1" ref="MA279" ca="1">IFERROR(IF(INDEX($CT$20:$DX$59,MATCH($B279,$CT$20:$CT$59,0),MA$241+1)=OFFSET($AI$195,0,(COLUMN(LY228)-1)*1/32),INDEX($B$20:$AF$59,MATCH($B279,$B$20:$B$59,0),MA$241+1),IF(INDEX($CT$20:$DX$59,MATCH($B279,$CT$20:$CT$59,0),MA$241+1)&lt;&gt;"","-",IF(AND(INDEX('League Management'!$AT$12:$AV$51,MATCH($B279,'League Management'!$AT$12:$AT$51,0),3)&gt;=MA$241,INDEX('League Management'!$AT$12:$AV$51,MATCH($B279,'League Management'!$AT$12:$AT$51,0),2)=OFFSET($AI$191,0,(COLUMN(LY228)-1)*1/32)),INDEX($B$20:$AF$59,MATCH($B279,$B$20:$B$59,0),MA$241+1),IF(OR($B279=OFFSET($AI$196,0,(COLUMN(LY228)-1)*1/32),$B279=OFFSET($AI$197,0,(COLUMN(LY228)-1)*1/32)),IF(AND(INDEX('League Management'!$AT$12:$AV$51,MATCH($B279,'League Management'!$AT$12:$AT$51,0),3)&lt;MA$241,INDEX('League Management'!$AT$12:$AV$51,MATCH($B279,'League Management'!$AT$12:$AT$51,0),2)&lt;&gt;OFFSET($AI$191,0,(COLUMN(LY228)-1)*1/32)),INDEX($B$20:$AF$59,MATCH($B279,$B$20:$B$59,0),MA$241+1),"-"),"-")))),"-")</f>
        <v>-</v>
      </c>
      <c r="MB279" s="94" t="str" cm="1">
        <f t="array" aca="1" ref="MB279" ca="1">IFERROR(IF(INDEX($CT$20:$DX$59,MATCH($B279,$CT$20:$CT$59,0),MB$241+1)=OFFSET($AI$195,0,(COLUMN(LZ228)-1)*1/32),INDEX($B$20:$AF$59,MATCH($B279,$B$20:$B$59,0),MB$241+1),IF(INDEX($CT$20:$DX$59,MATCH($B279,$CT$20:$CT$59,0),MB$241+1)&lt;&gt;"","-",IF(AND(INDEX('League Management'!$AT$12:$AV$51,MATCH($B279,'League Management'!$AT$12:$AT$51,0),3)&gt;=MB$241,INDEX('League Management'!$AT$12:$AV$51,MATCH($B279,'League Management'!$AT$12:$AT$51,0),2)=OFFSET($AI$191,0,(COLUMN(LZ228)-1)*1/32)),INDEX($B$20:$AF$59,MATCH($B279,$B$20:$B$59,0),MB$241+1),IF(OR($B279=OFFSET($AI$196,0,(COLUMN(LZ228)-1)*1/32),$B279=OFFSET($AI$197,0,(COLUMN(LZ228)-1)*1/32)),IF(AND(INDEX('League Management'!$AT$12:$AV$51,MATCH($B279,'League Management'!$AT$12:$AT$51,0),3)&lt;MB$241,INDEX('League Management'!$AT$12:$AV$51,MATCH($B279,'League Management'!$AT$12:$AT$51,0),2)&lt;&gt;OFFSET($AI$191,0,(COLUMN(LZ228)-1)*1/32)),INDEX($B$20:$AF$59,MATCH($B279,$B$20:$B$59,0),MB$241+1),"-"),"-")))),"-")</f>
        <v>-</v>
      </c>
      <c r="MC279" s="94" t="str" cm="1">
        <f t="array" aca="1" ref="MC279" ca="1">IFERROR(IF(INDEX($CT$20:$DX$59,MATCH($B279,$CT$20:$CT$59,0),MC$241+1)=OFFSET($AI$195,0,(COLUMN(MA228)-1)*1/32),INDEX($B$20:$AF$59,MATCH($B279,$B$20:$B$59,0),MC$241+1),IF(INDEX($CT$20:$DX$59,MATCH($B279,$CT$20:$CT$59,0),MC$241+1)&lt;&gt;"","-",IF(AND(INDEX('League Management'!$AT$12:$AV$51,MATCH($B279,'League Management'!$AT$12:$AT$51,0),3)&gt;=MC$241,INDEX('League Management'!$AT$12:$AV$51,MATCH($B279,'League Management'!$AT$12:$AT$51,0),2)=OFFSET($AI$191,0,(COLUMN(MA228)-1)*1/32)),INDEX($B$20:$AF$59,MATCH($B279,$B$20:$B$59,0),MC$241+1),IF(OR($B279=OFFSET($AI$196,0,(COLUMN(MA228)-1)*1/32),$B279=OFFSET($AI$197,0,(COLUMN(MA228)-1)*1/32)),IF(AND(INDEX('League Management'!$AT$12:$AV$51,MATCH($B279,'League Management'!$AT$12:$AT$51,0),3)&lt;MC$241,INDEX('League Management'!$AT$12:$AV$51,MATCH($B279,'League Management'!$AT$12:$AT$51,0),2)&lt;&gt;OFFSET($AI$191,0,(COLUMN(MA228)-1)*1/32)),INDEX($B$20:$AF$59,MATCH($B279,$B$20:$B$59,0),MC$241+1),"-"),"-")))),"-")</f>
        <v>-</v>
      </c>
      <c r="MD279" s="94" t="str" cm="1">
        <f t="array" aca="1" ref="MD279" ca="1">IFERROR(IF(INDEX($CT$20:$DX$59,MATCH($B279,$CT$20:$CT$59,0),MD$241+1)=OFFSET($AI$195,0,(COLUMN(MB228)-1)*1/32),INDEX($B$20:$AF$59,MATCH($B279,$B$20:$B$59,0),MD$241+1),IF(INDEX($CT$20:$DX$59,MATCH($B279,$CT$20:$CT$59,0),MD$241+1)&lt;&gt;"","-",IF(AND(INDEX('League Management'!$AT$12:$AV$51,MATCH($B279,'League Management'!$AT$12:$AT$51,0),3)&gt;=MD$241,INDEX('League Management'!$AT$12:$AV$51,MATCH($B279,'League Management'!$AT$12:$AT$51,0),2)=OFFSET($AI$191,0,(COLUMN(MB228)-1)*1/32)),INDEX($B$20:$AF$59,MATCH($B279,$B$20:$B$59,0),MD$241+1),IF(OR($B279=OFFSET($AI$196,0,(COLUMN(MB228)-1)*1/32),$B279=OFFSET($AI$197,0,(COLUMN(MB228)-1)*1/32)),IF(AND(INDEX('League Management'!$AT$12:$AV$51,MATCH($B279,'League Management'!$AT$12:$AT$51,0),3)&lt;MD$241,INDEX('League Management'!$AT$12:$AV$51,MATCH($B279,'League Management'!$AT$12:$AT$51,0),2)&lt;&gt;OFFSET($AI$191,0,(COLUMN(MB228)-1)*1/32)),INDEX($B$20:$AF$59,MATCH($B279,$B$20:$B$59,0),MD$241+1),"-"),"-")))),"-")</f>
        <v>-</v>
      </c>
      <c r="ME279" s="94" t="str" cm="1">
        <f t="array" aca="1" ref="ME279" ca="1">IFERROR(IF(INDEX($CT$20:$DX$59,MATCH($B279,$CT$20:$CT$59,0),ME$241+1)=OFFSET($AI$195,0,(COLUMN(MC228)-1)*1/32),INDEX($B$20:$AF$59,MATCH($B279,$B$20:$B$59,0),ME$241+1),IF(INDEX($CT$20:$DX$59,MATCH($B279,$CT$20:$CT$59,0),ME$241+1)&lt;&gt;"","-",IF(AND(INDEX('League Management'!$AT$12:$AV$51,MATCH($B279,'League Management'!$AT$12:$AT$51,0),3)&gt;=ME$241,INDEX('League Management'!$AT$12:$AV$51,MATCH($B279,'League Management'!$AT$12:$AT$51,0),2)=OFFSET($AI$191,0,(COLUMN(MC228)-1)*1/32)),INDEX($B$20:$AF$59,MATCH($B279,$B$20:$B$59,0),ME$241+1),IF(OR($B279=OFFSET($AI$196,0,(COLUMN(MC228)-1)*1/32),$B279=OFFSET($AI$197,0,(COLUMN(MC228)-1)*1/32)),IF(AND(INDEX('League Management'!$AT$12:$AV$51,MATCH($B279,'League Management'!$AT$12:$AT$51,0),3)&lt;ME$241,INDEX('League Management'!$AT$12:$AV$51,MATCH($B279,'League Management'!$AT$12:$AT$51,0),2)&lt;&gt;OFFSET($AI$191,0,(COLUMN(MC228)-1)*1/32)),INDEX($B$20:$AF$59,MATCH($B279,$B$20:$B$59,0),ME$241+1),"-"),"-")))),"-")</f>
        <v>-</v>
      </c>
      <c r="MF279" s="94" t="str" cm="1">
        <f t="array" aca="1" ref="MF279" ca="1">IFERROR(IF(INDEX($CT$20:$DX$59,MATCH($B279,$CT$20:$CT$59,0),MF$241+1)=OFFSET($AI$195,0,(COLUMN(MD228)-1)*1/32),INDEX($B$20:$AF$59,MATCH($B279,$B$20:$B$59,0),MF$241+1),IF(INDEX($CT$20:$DX$59,MATCH($B279,$CT$20:$CT$59,0),MF$241+1)&lt;&gt;"","-",IF(AND(INDEX('League Management'!$AT$12:$AV$51,MATCH($B279,'League Management'!$AT$12:$AT$51,0),3)&gt;=MF$241,INDEX('League Management'!$AT$12:$AV$51,MATCH($B279,'League Management'!$AT$12:$AT$51,0),2)=OFFSET($AI$191,0,(COLUMN(MD228)-1)*1/32)),INDEX($B$20:$AF$59,MATCH($B279,$B$20:$B$59,0),MF$241+1),IF(OR($B279=OFFSET($AI$196,0,(COLUMN(MD228)-1)*1/32),$B279=OFFSET($AI$197,0,(COLUMN(MD228)-1)*1/32)),IF(AND(INDEX('League Management'!$AT$12:$AV$51,MATCH($B279,'League Management'!$AT$12:$AT$51,0),3)&lt;MF$241,INDEX('League Management'!$AT$12:$AV$51,MATCH($B279,'League Management'!$AT$12:$AT$51,0),2)&lt;&gt;OFFSET($AI$191,0,(COLUMN(MD228)-1)*1/32)),INDEX($B$20:$AF$59,MATCH($B279,$B$20:$B$59,0),MF$241+1),"-"),"-")))),"-")</f>
        <v>-</v>
      </c>
      <c r="MG279" s="94" t="str" cm="1">
        <f t="array" aca="1" ref="MG279" ca="1">IFERROR(IF(INDEX($CT$20:$DX$59,MATCH($B279,$CT$20:$CT$59,0),MG$241+1)=OFFSET($AI$195,0,(COLUMN(ME228)-1)*1/32),INDEX($B$20:$AF$59,MATCH($B279,$B$20:$B$59,0),MG$241+1),IF(INDEX($CT$20:$DX$59,MATCH($B279,$CT$20:$CT$59,0),MG$241+1)&lt;&gt;"","-",IF(AND(INDEX('League Management'!$AT$12:$AV$51,MATCH($B279,'League Management'!$AT$12:$AT$51,0),3)&gt;=MG$241,INDEX('League Management'!$AT$12:$AV$51,MATCH($B279,'League Management'!$AT$12:$AT$51,0),2)=OFFSET($AI$191,0,(COLUMN(ME228)-1)*1/32)),INDEX($B$20:$AF$59,MATCH($B279,$B$20:$B$59,0),MG$241+1),IF(OR($B279=OFFSET($AI$196,0,(COLUMN(ME228)-1)*1/32),$B279=OFFSET($AI$197,0,(COLUMN(ME228)-1)*1/32)),IF(AND(INDEX('League Management'!$AT$12:$AV$51,MATCH($B279,'League Management'!$AT$12:$AT$51,0),3)&lt;MG$241,INDEX('League Management'!$AT$12:$AV$51,MATCH($B279,'League Management'!$AT$12:$AT$51,0),2)&lt;&gt;OFFSET($AI$191,0,(COLUMN(ME228)-1)*1/32)),INDEX($B$20:$AF$59,MATCH($B279,$B$20:$B$59,0),MG$241+1),"-"),"-")))),"-")</f>
        <v>-</v>
      </c>
      <c r="MH279" s="94" t="str" cm="1">
        <f t="array" aca="1" ref="MH279" ca="1">IFERROR(IF(INDEX($CT$20:$DX$59,MATCH($B279,$CT$20:$CT$59,0),MH$241+1)=OFFSET($AI$195,0,(COLUMN(MF228)-1)*1/32),INDEX($B$20:$AF$59,MATCH($B279,$B$20:$B$59,0),MH$241+1),IF(INDEX($CT$20:$DX$59,MATCH($B279,$CT$20:$CT$59,0),MH$241+1)&lt;&gt;"","-",IF(AND(INDEX('League Management'!$AT$12:$AV$51,MATCH($B279,'League Management'!$AT$12:$AT$51,0),3)&gt;=MH$241,INDEX('League Management'!$AT$12:$AV$51,MATCH($B279,'League Management'!$AT$12:$AT$51,0),2)=OFFSET($AI$191,0,(COLUMN(MF228)-1)*1/32)),INDEX($B$20:$AF$59,MATCH($B279,$B$20:$B$59,0),MH$241+1),IF(OR($B279=OFFSET($AI$196,0,(COLUMN(MF228)-1)*1/32),$B279=OFFSET($AI$197,0,(COLUMN(MF228)-1)*1/32)),IF(AND(INDEX('League Management'!$AT$12:$AV$51,MATCH($B279,'League Management'!$AT$12:$AT$51,0),3)&lt;MH$241,INDEX('League Management'!$AT$12:$AV$51,MATCH($B279,'League Management'!$AT$12:$AT$51,0),2)&lt;&gt;OFFSET($AI$191,0,(COLUMN(MF228)-1)*1/32)),INDEX($B$20:$AF$59,MATCH($B279,$B$20:$B$59,0),MH$241+1),"-"),"-")))),"-")</f>
        <v>-</v>
      </c>
      <c r="MI279" s="94" t="str" cm="1">
        <f t="array" aca="1" ref="MI279" ca="1">IFERROR(IF(INDEX($CT$20:$DX$59,MATCH($B279,$CT$20:$CT$59,0),MI$241+1)=OFFSET($AI$195,0,(COLUMN(MG228)-1)*1/32),INDEX($B$20:$AF$59,MATCH($B279,$B$20:$B$59,0),MI$241+1),IF(INDEX($CT$20:$DX$59,MATCH($B279,$CT$20:$CT$59,0),MI$241+1)&lt;&gt;"","-",IF(AND(INDEX('League Management'!$AT$12:$AV$51,MATCH($B279,'League Management'!$AT$12:$AT$51,0),3)&gt;=MI$241,INDEX('League Management'!$AT$12:$AV$51,MATCH($B279,'League Management'!$AT$12:$AT$51,0),2)=OFFSET($AI$191,0,(COLUMN(MG228)-1)*1/32)),INDEX($B$20:$AF$59,MATCH($B279,$B$20:$B$59,0),MI$241+1),IF(OR($B279=OFFSET($AI$196,0,(COLUMN(MG228)-1)*1/32),$B279=OFFSET($AI$197,0,(COLUMN(MG228)-1)*1/32)),IF(AND(INDEX('League Management'!$AT$12:$AV$51,MATCH($B279,'League Management'!$AT$12:$AT$51,0),3)&lt;MI$241,INDEX('League Management'!$AT$12:$AV$51,MATCH($B279,'League Management'!$AT$12:$AT$51,0),2)&lt;&gt;OFFSET($AI$191,0,(COLUMN(MG228)-1)*1/32)),INDEX($B$20:$AF$59,MATCH($B279,$B$20:$B$59,0),MI$241+1),"-"),"-")))),"-")</f>
        <v>-</v>
      </c>
      <c r="MJ279" s="94" t="str" cm="1">
        <f t="array" aca="1" ref="MJ279" ca="1">IFERROR(IF(INDEX($CT$20:$DX$59,MATCH($B279,$CT$20:$CT$59,0),MJ$241+1)=OFFSET($AI$195,0,(COLUMN(MH228)-1)*1/32),INDEX($B$20:$AF$59,MATCH($B279,$B$20:$B$59,0),MJ$241+1),IF(INDEX($CT$20:$DX$59,MATCH($B279,$CT$20:$CT$59,0),MJ$241+1)&lt;&gt;"","-",IF(AND(INDEX('League Management'!$AT$12:$AV$51,MATCH($B279,'League Management'!$AT$12:$AT$51,0),3)&gt;=MJ$241,INDEX('League Management'!$AT$12:$AV$51,MATCH($B279,'League Management'!$AT$12:$AT$51,0),2)=OFFSET($AI$191,0,(COLUMN(MH228)-1)*1/32)),INDEX($B$20:$AF$59,MATCH($B279,$B$20:$B$59,0),MJ$241+1),IF(OR($B279=OFFSET($AI$196,0,(COLUMN(MH228)-1)*1/32),$B279=OFFSET($AI$197,0,(COLUMN(MH228)-1)*1/32)),IF(AND(INDEX('League Management'!$AT$12:$AV$51,MATCH($B279,'League Management'!$AT$12:$AT$51,0),3)&lt;MJ$241,INDEX('League Management'!$AT$12:$AV$51,MATCH($B279,'League Management'!$AT$12:$AT$51,0),2)&lt;&gt;OFFSET($AI$191,0,(COLUMN(MH228)-1)*1/32)),INDEX($B$20:$AF$59,MATCH($B279,$B$20:$B$59,0),MJ$241+1),"-"),"-")))),"-")</f>
        <v>-</v>
      </c>
      <c r="MK279" s="94" t="str" cm="1">
        <f t="array" aca="1" ref="MK279" ca="1">IFERROR(IF(INDEX($CT$20:$DX$59,MATCH($B279,$CT$20:$CT$59,0),MK$241+1)=OFFSET($AI$195,0,(COLUMN(MI228)-1)*1/32),INDEX($B$20:$AF$59,MATCH($B279,$B$20:$B$59,0),MK$241+1),IF(INDEX($CT$20:$DX$59,MATCH($B279,$CT$20:$CT$59,0),MK$241+1)&lt;&gt;"","-",IF(AND(INDEX('League Management'!$AT$12:$AV$51,MATCH($B279,'League Management'!$AT$12:$AT$51,0),3)&gt;=MK$241,INDEX('League Management'!$AT$12:$AV$51,MATCH($B279,'League Management'!$AT$12:$AT$51,0),2)=OFFSET($AI$191,0,(COLUMN(MI228)-1)*1/32)),INDEX($B$20:$AF$59,MATCH($B279,$B$20:$B$59,0),MK$241+1),IF(OR($B279=OFFSET($AI$196,0,(COLUMN(MI228)-1)*1/32),$B279=OFFSET($AI$197,0,(COLUMN(MI228)-1)*1/32)),IF(AND(INDEX('League Management'!$AT$12:$AV$51,MATCH($B279,'League Management'!$AT$12:$AT$51,0),3)&lt;MK$241,INDEX('League Management'!$AT$12:$AV$51,MATCH($B279,'League Management'!$AT$12:$AT$51,0),2)&lt;&gt;OFFSET($AI$191,0,(COLUMN(MI228)-1)*1/32)),INDEX($B$20:$AF$59,MATCH($B279,$B$20:$B$59,0),MK$241+1),"-"),"-")))),"-")</f>
        <v>-</v>
      </c>
      <c r="ML279" s="94" t="str" cm="1">
        <f t="array" aca="1" ref="ML279" ca="1">IFERROR(IF(INDEX($CT$20:$DX$59,MATCH($B279,$CT$20:$CT$59,0),ML$241+1)=OFFSET($AI$195,0,(COLUMN(MJ228)-1)*1/32),INDEX($B$20:$AF$59,MATCH($B279,$B$20:$B$59,0),ML$241+1),IF(INDEX($CT$20:$DX$59,MATCH($B279,$CT$20:$CT$59,0),ML$241+1)&lt;&gt;"","-",IF(AND(INDEX('League Management'!$AT$12:$AV$51,MATCH($B279,'League Management'!$AT$12:$AT$51,0),3)&gt;=ML$241,INDEX('League Management'!$AT$12:$AV$51,MATCH($B279,'League Management'!$AT$12:$AT$51,0),2)=OFFSET($AI$191,0,(COLUMN(MJ228)-1)*1/32)),INDEX($B$20:$AF$59,MATCH($B279,$B$20:$B$59,0),ML$241+1),IF(OR($B279=OFFSET($AI$196,0,(COLUMN(MJ228)-1)*1/32),$B279=OFFSET($AI$197,0,(COLUMN(MJ228)-1)*1/32)),IF(AND(INDEX('League Management'!$AT$12:$AV$51,MATCH($B279,'League Management'!$AT$12:$AT$51,0),3)&lt;ML$241,INDEX('League Management'!$AT$12:$AV$51,MATCH($B279,'League Management'!$AT$12:$AT$51,0),2)&lt;&gt;OFFSET($AI$191,0,(COLUMN(MJ228)-1)*1/32)),INDEX($B$20:$AF$59,MATCH($B279,$B$20:$B$59,0),ML$241+1),"-"),"-")))),"-")</f>
        <v>-</v>
      </c>
      <c r="MM279" s="94" t="str" cm="1">
        <f t="array" aca="1" ref="MM279" ca="1">IFERROR(IF(INDEX($CT$20:$DX$59,MATCH($B279,$CT$20:$CT$59,0),MM$241+1)=OFFSET($AI$195,0,(COLUMN(MK228)-1)*1/32),INDEX($B$20:$AF$59,MATCH($B279,$B$20:$B$59,0),MM$241+1),IF(INDEX($CT$20:$DX$59,MATCH($B279,$CT$20:$CT$59,0),MM$241+1)&lt;&gt;"","-",IF(AND(INDEX('League Management'!$AT$12:$AV$51,MATCH($B279,'League Management'!$AT$12:$AT$51,0),3)&gt;=MM$241,INDEX('League Management'!$AT$12:$AV$51,MATCH($B279,'League Management'!$AT$12:$AT$51,0),2)=OFFSET($AI$191,0,(COLUMN(MK228)-1)*1/32)),INDEX($B$20:$AF$59,MATCH($B279,$B$20:$B$59,0),MM$241+1),IF(OR($B279=OFFSET($AI$196,0,(COLUMN(MK228)-1)*1/32),$B279=OFFSET($AI$197,0,(COLUMN(MK228)-1)*1/32)),IF(AND(INDEX('League Management'!$AT$12:$AV$51,MATCH($B279,'League Management'!$AT$12:$AT$51,0),3)&lt;MM$241,INDEX('League Management'!$AT$12:$AV$51,MATCH($B279,'League Management'!$AT$12:$AT$51,0),2)&lt;&gt;OFFSET($AI$191,0,(COLUMN(MK228)-1)*1/32)),INDEX($B$20:$AF$59,MATCH($B279,$B$20:$B$59,0),MM$241+1),"-"),"-")))),"-")</f>
        <v>-</v>
      </c>
      <c r="MN279" s="94" t="str" cm="1">
        <f t="array" aca="1" ref="MN279" ca="1">IFERROR(IF(INDEX($CT$20:$DX$59,MATCH($B279,$CT$20:$CT$59,0),MN$241+1)=OFFSET($AI$195,0,(COLUMN(ML228)-1)*1/32),INDEX($B$20:$AF$59,MATCH($B279,$B$20:$B$59,0),MN$241+1),IF(INDEX($CT$20:$DX$59,MATCH($B279,$CT$20:$CT$59,0),MN$241+1)&lt;&gt;"","-",IF(AND(INDEX('League Management'!$AT$12:$AV$51,MATCH($B279,'League Management'!$AT$12:$AT$51,0),3)&gt;=MN$241,INDEX('League Management'!$AT$12:$AV$51,MATCH($B279,'League Management'!$AT$12:$AT$51,0),2)=OFFSET($AI$191,0,(COLUMN(ML228)-1)*1/32)),INDEX($B$20:$AF$59,MATCH($B279,$B$20:$B$59,0),MN$241+1),IF(OR($B279=OFFSET($AI$196,0,(COLUMN(ML228)-1)*1/32),$B279=OFFSET($AI$197,0,(COLUMN(ML228)-1)*1/32)),IF(AND(INDEX('League Management'!$AT$12:$AV$51,MATCH($B279,'League Management'!$AT$12:$AT$51,0),3)&lt;MN$241,INDEX('League Management'!$AT$12:$AV$51,MATCH($B279,'League Management'!$AT$12:$AT$51,0),2)&lt;&gt;OFFSET($AI$191,0,(COLUMN(ML228)-1)*1/32)),INDEX($B$20:$AF$59,MATCH($B279,$B$20:$B$59,0),MN$241+1),"-"),"-")))),"-")</f>
        <v>-</v>
      </c>
    </row>
    <row r="280" spans="1:352" ht="12.75" customHeight="1">
      <c r="A280" s="119"/>
      <c r="B280" s="96" t="str">
        <f>IF('League Management'!$X$50&lt;&gt;"",'League Management'!$X$50,"-")</f>
        <v>-</v>
      </c>
      <c r="C280" s="94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94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94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94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94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94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94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94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94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94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94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94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94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94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94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94" t="str" cm="1">
        <f t="array" aca="1" ref="R280" ca="1">IFERROR(IF(INDEX($CT$20:$DX$59,MATCH($B280,$CT$20:$CT$59,0),R$241+1)=OFFSET($AI$195,0,(COLUMN(P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P229)-1)*1/32)),INDEX($B$20:$AF$59,MATCH($B280,$B$20:$B$59,0),R$241+1),IF(OR($B280=OFFSET($AI$196,0,(COLUMN(P229)-1)*1/32),$B280=OFFSET($AI$197,0,(COLUMN(P229)-1)*1/32)),IF(AND(INDEX('League Management'!$AT$12:$AV$51,MATCH($B280,'League Management'!$AT$12:$AT$51,0),3)&lt;R$241,INDEX('League Management'!$AT$12:$AV$51,MATCH($B280,'League Management'!$AT$12:$AT$51,0),2)&lt;&gt;OFFSET($AI$191,0,(COLUMN(P229)-1)*1/32)),INDEX($B$20:$AF$59,MATCH($B280,$B$20:$B$59,0),R$241+1),"-"),"-")))),"-")</f>
        <v>-</v>
      </c>
      <c r="S280" s="94" t="str" cm="1">
        <f t="array" aca="1" ref="S280" ca="1">IFERROR(IF(INDEX($CT$20:$DX$59,MATCH($B280,$CT$20:$CT$59,0),S$241+1)=OFFSET($AI$195,0,(COLUMN(Q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Q229)-1)*1/32)),INDEX($B$20:$AF$59,MATCH($B280,$B$20:$B$59,0),S$241+1),IF(OR($B280=OFFSET($AI$196,0,(COLUMN(Q229)-1)*1/32),$B280=OFFSET($AI$197,0,(COLUMN(Q229)-1)*1/32)),IF(AND(INDEX('League Management'!$AT$12:$AV$51,MATCH($B280,'League Management'!$AT$12:$AT$51,0),3)&lt;S$241,INDEX('League Management'!$AT$12:$AV$51,MATCH($B280,'League Management'!$AT$12:$AT$51,0),2)&lt;&gt;OFFSET($AI$191,0,(COLUMN(Q229)-1)*1/32)),INDEX($B$20:$AF$59,MATCH($B280,$B$20:$B$59,0),S$241+1),"-"),"-")))),"-")</f>
        <v>-</v>
      </c>
      <c r="T280" s="94" t="str" cm="1">
        <f t="array" aca="1" ref="T280" ca="1">IFERROR(IF(INDEX($CT$20:$DX$59,MATCH($B280,$CT$20:$CT$59,0),T$241+1)=OFFSET($AI$195,0,(COLUMN(R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R229)-1)*1/32)),INDEX($B$20:$AF$59,MATCH($B280,$B$20:$B$59,0),T$241+1),IF(OR($B280=OFFSET($AI$196,0,(COLUMN(R229)-1)*1/32),$B280=OFFSET($AI$197,0,(COLUMN(R229)-1)*1/32)),IF(AND(INDEX('League Management'!$AT$12:$AV$51,MATCH($B280,'League Management'!$AT$12:$AT$51,0),3)&lt;T$241,INDEX('League Management'!$AT$12:$AV$51,MATCH($B280,'League Management'!$AT$12:$AT$51,0),2)&lt;&gt;OFFSET($AI$191,0,(COLUMN(R229)-1)*1/32)),INDEX($B$20:$AF$59,MATCH($B280,$B$20:$B$59,0),T$241+1),"-"),"-")))),"-")</f>
        <v>-</v>
      </c>
      <c r="U280" s="94" t="str" cm="1">
        <f t="array" aca="1" ref="U280" ca="1">IFERROR(IF(INDEX($CT$20:$DX$59,MATCH($B280,$CT$20:$CT$59,0),U$241+1)=OFFSET($AI$195,0,(COLUMN(S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S229)-1)*1/32)),INDEX($B$20:$AF$59,MATCH($B280,$B$20:$B$59,0),U$241+1),IF(OR($B280=OFFSET($AI$196,0,(COLUMN(S229)-1)*1/32),$B280=OFFSET($AI$197,0,(COLUMN(S229)-1)*1/32)),IF(AND(INDEX('League Management'!$AT$12:$AV$51,MATCH($B280,'League Management'!$AT$12:$AT$51,0),3)&lt;U$241,INDEX('League Management'!$AT$12:$AV$51,MATCH($B280,'League Management'!$AT$12:$AT$51,0),2)&lt;&gt;OFFSET($AI$191,0,(COLUMN(S229)-1)*1/32)),INDEX($B$20:$AF$59,MATCH($B280,$B$20:$B$59,0),U$241+1),"-"),"-")))),"-")</f>
        <v>-</v>
      </c>
      <c r="V280" s="94" t="str" cm="1">
        <f t="array" aca="1" ref="V280" ca="1">IFERROR(IF(INDEX($CT$20:$DX$59,MATCH($B280,$CT$20:$CT$59,0),V$241+1)=OFFSET($AI$195,0,(COLUMN(T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T229)-1)*1/32)),INDEX($B$20:$AF$59,MATCH($B280,$B$20:$B$59,0),V$241+1),IF(OR($B280=OFFSET($AI$196,0,(COLUMN(T229)-1)*1/32),$B280=OFFSET($AI$197,0,(COLUMN(T229)-1)*1/32)),IF(AND(INDEX('League Management'!$AT$12:$AV$51,MATCH($B280,'League Management'!$AT$12:$AT$51,0),3)&lt;V$241,INDEX('League Management'!$AT$12:$AV$51,MATCH($B280,'League Management'!$AT$12:$AT$51,0),2)&lt;&gt;OFFSET($AI$191,0,(COLUMN(T229)-1)*1/32)),INDEX($B$20:$AF$59,MATCH($B280,$B$20:$B$59,0),V$241+1),"-"),"-")))),"-")</f>
        <v>-</v>
      </c>
      <c r="W280" s="94" t="str" cm="1">
        <f t="array" aca="1" ref="W280" ca="1">IFERROR(IF(INDEX($CT$20:$DX$59,MATCH($B280,$CT$20:$CT$59,0),W$241+1)=OFFSET($AI$195,0,(COLUMN(U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U229)-1)*1/32)),INDEX($B$20:$AF$59,MATCH($B280,$B$20:$B$59,0),W$241+1),IF(OR($B280=OFFSET($AI$196,0,(COLUMN(U229)-1)*1/32),$B280=OFFSET($AI$197,0,(COLUMN(U229)-1)*1/32)),IF(AND(INDEX('League Management'!$AT$12:$AV$51,MATCH($B280,'League Management'!$AT$12:$AT$51,0),3)&lt;W$241,INDEX('League Management'!$AT$12:$AV$51,MATCH($B280,'League Management'!$AT$12:$AT$51,0),2)&lt;&gt;OFFSET($AI$191,0,(COLUMN(U229)-1)*1/32)),INDEX($B$20:$AF$59,MATCH($B280,$B$20:$B$59,0),W$241+1),"-"),"-")))),"-")</f>
        <v>-</v>
      </c>
      <c r="X280" s="94" t="str" cm="1">
        <f t="array" aca="1" ref="X280" ca="1">IFERROR(IF(INDEX($CT$20:$DX$59,MATCH($B280,$CT$20:$CT$59,0),X$241+1)=OFFSET($AI$195,0,(COLUMN(V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V229)-1)*1/32)),INDEX($B$20:$AF$59,MATCH($B280,$B$20:$B$59,0),X$241+1),IF(OR($B280=OFFSET($AI$196,0,(COLUMN(V229)-1)*1/32),$B280=OFFSET($AI$197,0,(COLUMN(V229)-1)*1/32)),IF(AND(INDEX('League Management'!$AT$12:$AV$51,MATCH($B280,'League Management'!$AT$12:$AT$51,0),3)&lt;X$241,INDEX('League Management'!$AT$12:$AV$51,MATCH($B280,'League Management'!$AT$12:$AT$51,0),2)&lt;&gt;OFFSET($AI$191,0,(COLUMN(V229)-1)*1/32)),INDEX($B$20:$AF$59,MATCH($B280,$B$20:$B$59,0),X$241+1),"-"),"-")))),"-")</f>
        <v>-</v>
      </c>
      <c r="Y280" s="94" t="str" cm="1">
        <f t="array" aca="1" ref="Y280" ca="1">IFERROR(IF(INDEX($CT$20:$DX$59,MATCH($B280,$CT$20:$CT$59,0),Y$241+1)=OFFSET($AI$195,0,(COLUMN(W229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W229)-1)*1/32)),INDEX($B$20:$AF$59,MATCH($B280,$B$20:$B$59,0),Y$241+1),IF(OR($B280=OFFSET($AI$196,0,(COLUMN(W229)-1)*1/32),$B280=OFFSET($AI$197,0,(COLUMN(W229)-1)*1/32)),IF(AND(INDEX('League Management'!$AT$12:$AV$51,MATCH($B280,'League Management'!$AT$12:$AT$51,0),3)&lt;Y$241,INDEX('League Management'!$AT$12:$AV$51,MATCH($B280,'League Management'!$AT$12:$AT$51,0),2)&lt;&gt;OFFSET($AI$191,0,(COLUMN(W229)-1)*1/32)),INDEX($B$20:$AF$59,MATCH($B280,$B$20:$B$59,0),Y$241+1),"-"),"-")))),"-")</f>
        <v>-</v>
      </c>
      <c r="Z280" s="94" t="str" cm="1">
        <f t="array" aca="1" ref="Z280" ca="1">IFERROR(IF(INDEX($CT$20:$DX$59,MATCH($B280,$CT$20:$CT$59,0),Z$241+1)=OFFSET($AI$195,0,(COLUMN(X229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X229)-1)*1/32)),INDEX($B$20:$AF$59,MATCH($B280,$B$20:$B$59,0),Z$241+1),IF(OR($B280=OFFSET($AI$196,0,(COLUMN(X229)-1)*1/32),$B280=OFFSET($AI$197,0,(COLUMN(X229)-1)*1/32)),IF(AND(INDEX('League Management'!$AT$12:$AV$51,MATCH($B280,'League Management'!$AT$12:$AT$51,0),3)&lt;Z$241,INDEX('League Management'!$AT$12:$AV$51,MATCH($B280,'League Management'!$AT$12:$AT$51,0),2)&lt;&gt;OFFSET($AI$191,0,(COLUMN(X229)-1)*1/32)),INDEX($B$20:$AF$59,MATCH($B280,$B$20:$B$59,0),Z$241+1),"-"),"-")))),"-")</f>
        <v>-</v>
      </c>
      <c r="AA280" s="94" t="str" cm="1">
        <f t="array" aca="1" ref="AA280" ca="1">IFERROR(IF(INDEX($CT$20:$DX$59,MATCH($B280,$CT$20:$CT$59,0),AA$241+1)=OFFSET($AI$195,0,(COLUMN(Y229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Y229)-1)*1/32)),INDEX($B$20:$AF$59,MATCH($B280,$B$20:$B$59,0),AA$241+1),IF(OR($B280=OFFSET($AI$196,0,(COLUMN(Y229)-1)*1/32),$B280=OFFSET($AI$197,0,(COLUMN(Y229)-1)*1/32)),IF(AND(INDEX('League Management'!$AT$12:$AV$51,MATCH($B280,'League Management'!$AT$12:$AT$51,0),3)&lt;AA$241,INDEX('League Management'!$AT$12:$AV$51,MATCH($B280,'League Management'!$AT$12:$AT$51,0),2)&lt;&gt;OFFSET($AI$191,0,(COLUMN(Y229)-1)*1/32)),INDEX($B$20:$AF$59,MATCH($B280,$B$20:$B$59,0),AA$241+1),"-"),"-")))),"-")</f>
        <v>-</v>
      </c>
      <c r="AB280" s="94" t="str" cm="1">
        <f t="array" aca="1" ref="AB280" ca="1">IFERROR(IF(INDEX($CT$20:$DX$59,MATCH($B280,$CT$20:$CT$59,0),AB$241+1)=OFFSET($AI$195,0,(COLUMN(Z229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Z229)-1)*1/32)),INDEX($B$20:$AF$59,MATCH($B280,$B$20:$B$59,0),AB$241+1),IF(OR($B280=OFFSET($AI$196,0,(COLUMN(Z229)-1)*1/32),$B280=OFFSET($AI$197,0,(COLUMN(Z229)-1)*1/32)),IF(AND(INDEX('League Management'!$AT$12:$AV$51,MATCH($B280,'League Management'!$AT$12:$AT$51,0),3)&lt;AB$241,INDEX('League Management'!$AT$12:$AV$51,MATCH($B280,'League Management'!$AT$12:$AT$51,0),2)&lt;&gt;OFFSET($AI$191,0,(COLUMN(Z229)-1)*1/32)),INDEX($B$20:$AF$59,MATCH($B280,$B$20:$B$59,0),AB$241+1),"-"),"-")))),"-")</f>
        <v>-</v>
      </c>
      <c r="AC280" s="94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94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94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94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661"/>
      <c r="AI280" s="94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94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94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94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94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94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94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94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94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94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94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94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94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94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94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94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94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94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94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94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94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94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94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94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94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94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94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94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94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94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661"/>
      <c r="BO280" s="94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94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94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O229)-1)*1/32)),INDEX($B$20:$AF$59,MATCH($B280,$B$20:$B$59,0),BQ$241+1),IF(OR($B280=OFFSET($AI$196,0,(COLUMN(BO229)-1)*1/32),$B280=OFFSET($AI$197,0,(COLUMN(BO229)-1)*1/32)),IF(AND(INDEX('League Management'!$AT$12:$AV$51,MATCH($B280,'League Management'!$AT$12:$AT$51,0),3)&lt;BQ$241,INDEX('League Management'!$AT$12:$AV$51,MATCH($B280,'League Management'!$AT$12:$AT$51,0),2)&lt;&gt;OFFSET($AI$191,0,(COLUMN(BO229)-1)*1/32)),INDEX($B$20:$AF$59,MATCH($B280,$B$20:$B$59,0),BQ$241+1),"-"),"-")))),"-")</f>
        <v>-</v>
      </c>
      <c r="BR280" s="94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BP229)-1)*1/32)),INDEX($B$20:$AF$59,MATCH($B280,$B$20:$B$59,0),BR$241+1),IF(OR($B280=OFFSET($AI$196,0,(COLUMN(BP229)-1)*1/32),$B280=OFFSET($AI$197,0,(COLUMN(BP229)-1)*1/32)),IF(AND(INDEX('League Management'!$AT$12:$AV$51,MATCH($B280,'League Management'!$AT$12:$AT$51,0),3)&lt;BR$241,INDEX('League Management'!$AT$12:$AV$51,MATCH($B280,'League Management'!$AT$12:$AT$51,0),2)&lt;&gt;OFFSET($AI$191,0,(COLUMN(BP229)-1)*1/32)),INDEX($B$20:$AF$59,MATCH($B280,$B$20:$B$59,0),BR$241+1),"-"),"-")))),"-")</f>
        <v>-</v>
      </c>
      <c r="BS280" s="94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BQ229)-1)*1/32)),INDEX($B$20:$AF$59,MATCH($B280,$B$20:$B$59,0),BS$241+1),IF(OR($B280=OFFSET($AI$196,0,(COLUMN(BQ229)-1)*1/32),$B280=OFFSET($AI$197,0,(COLUMN(BQ229)-1)*1/32)),IF(AND(INDEX('League Management'!$AT$12:$AV$51,MATCH($B280,'League Management'!$AT$12:$AT$51,0),3)&lt;BS$241,INDEX('League Management'!$AT$12:$AV$51,MATCH($B280,'League Management'!$AT$12:$AT$51,0),2)&lt;&gt;OFFSET($AI$191,0,(COLUMN(BQ229)-1)*1/32)),INDEX($B$20:$AF$59,MATCH($B280,$B$20:$B$59,0),BS$241+1),"-"),"-")))),"-")</f>
        <v>-</v>
      </c>
      <c r="BT280" s="94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BR229)-1)*1/32)),INDEX($B$20:$AF$59,MATCH($B280,$B$20:$B$59,0),BT$241+1),IF(OR($B280=OFFSET($AI$196,0,(COLUMN(BR229)-1)*1/32),$B280=OFFSET($AI$197,0,(COLUMN(BR229)-1)*1/32)),IF(AND(INDEX('League Management'!$AT$12:$AV$51,MATCH($B280,'League Management'!$AT$12:$AT$51,0),3)&lt;BT$241,INDEX('League Management'!$AT$12:$AV$51,MATCH($B280,'League Management'!$AT$12:$AT$51,0),2)&lt;&gt;OFFSET($AI$191,0,(COLUMN(BR229)-1)*1/32)),INDEX($B$20:$AF$59,MATCH($B280,$B$20:$B$59,0),BT$241+1),"-"),"-")))),"-")</f>
        <v>-</v>
      </c>
      <c r="BU280" s="94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S229)-1)*1/32)),INDEX($B$20:$AF$59,MATCH($B280,$B$20:$B$59,0),BU$241+1),IF(OR($B280=OFFSET($AI$196,0,(COLUMN(BS229)-1)*1/32),$B280=OFFSET($AI$197,0,(COLUMN(BS229)-1)*1/32)),IF(AND(INDEX('League Management'!$AT$12:$AV$51,MATCH($B280,'League Management'!$AT$12:$AT$51,0),3)&lt;BU$241,INDEX('League Management'!$AT$12:$AV$51,MATCH($B280,'League Management'!$AT$12:$AT$51,0),2)&lt;&gt;OFFSET($AI$191,0,(COLUMN(BS229)-1)*1/32)),INDEX($B$20:$AF$59,MATCH($B280,$B$20:$B$59,0),BU$241+1),"-"),"-")))),"-")</f>
        <v>-</v>
      </c>
      <c r="BV280" s="94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T229)-1)*1/32)),INDEX($B$20:$AF$59,MATCH($B280,$B$20:$B$59,0),BV$241+1),IF(OR($B280=OFFSET($AI$196,0,(COLUMN(BT229)-1)*1/32),$B280=OFFSET($AI$197,0,(COLUMN(BT229)-1)*1/32)),IF(AND(INDEX('League Management'!$AT$12:$AV$51,MATCH($B280,'League Management'!$AT$12:$AT$51,0),3)&lt;BV$241,INDEX('League Management'!$AT$12:$AV$51,MATCH($B280,'League Management'!$AT$12:$AT$51,0),2)&lt;&gt;OFFSET($AI$191,0,(COLUMN(BT229)-1)*1/32)),INDEX($B$20:$AF$59,MATCH($B280,$B$20:$B$59,0),BV$241+1),"-"),"-")))),"-")</f>
        <v>-</v>
      </c>
      <c r="BW280" s="94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U229)-1)*1/32)),INDEX($B$20:$AF$59,MATCH($B280,$B$20:$B$59,0),BW$241+1),IF(OR($B280=OFFSET($AI$196,0,(COLUMN(BU229)-1)*1/32),$B280=OFFSET($AI$197,0,(COLUMN(BU229)-1)*1/32)),IF(AND(INDEX('League Management'!$AT$12:$AV$51,MATCH($B280,'League Management'!$AT$12:$AT$51,0),3)&lt;BW$241,INDEX('League Management'!$AT$12:$AV$51,MATCH($B280,'League Management'!$AT$12:$AT$51,0),2)&lt;&gt;OFFSET($AI$191,0,(COLUMN(BU229)-1)*1/32)),INDEX($B$20:$AF$59,MATCH($B280,$B$20:$B$59,0),BW$241+1),"-"),"-")))),"-")</f>
        <v>-</v>
      </c>
      <c r="BX280" s="94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V229)-1)*1/32)),INDEX($B$20:$AF$59,MATCH($B280,$B$20:$B$59,0),BX$241+1),IF(OR($B280=OFFSET($AI$196,0,(COLUMN(BV229)-1)*1/32),$B280=OFFSET($AI$197,0,(COLUMN(BV229)-1)*1/32)),IF(AND(INDEX('League Management'!$AT$12:$AV$51,MATCH($B280,'League Management'!$AT$12:$AT$51,0),3)&lt;BX$241,INDEX('League Management'!$AT$12:$AV$51,MATCH($B280,'League Management'!$AT$12:$AT$51,0),2)&lt;&gt;OFFSET($AI$191,0,(COLUMN(BV229)-1)*1/32)),INDEX($B$20:$AF$59,MATCH($B280,$B$20:$B$59,0),BX$241+1),"-"),"-")))),"-")</f>
        <v>-</v>
      </c>
      <c r="BY280" s="94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W229)-1)*1/32)),INDEX($B$20:$AF$59,MATCH($B280,$B$20:$B$59,0),BY$241+1),IF(OR($B280=OFFSET($AI$196,0,(COLUMN(BW229)-1)*1/32),$B280=OFFSET($AI$197,0,(COLUMN(BW229)-1)*1/32)),IF(AND(INDEX('League Management'!$AT$12:$AV$51,MATCH($B280,'League Management'!$AT$12:$AT$51,0),3)&lt;BY$241,INDEX('League Management'!$AT$12:$AV$51,MATCH($B280,'League Management'!$AT$12:$AT$51,0),2)&lt;&gt;OFFSET($AI$191,0,(COLUMN(BW229)-1)*1/32)),INDEX($B$20:$AF$59,MATCH($B280,$B$20:$B$59,0),BY$241+1),"-"),"-")))),"-")</f>
        <v>-</v>
      </c>
      <c r="BZ280" s="94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BX229)-1)*1/32)),INDEX($B$20:$AF$59,MATCH($B280,$B$20:$B$59,0),BZ$241+1),IF(OR($B280=OFFSET($AI$196,0,(COLUMN(BX229)-1)*1/32),$B280=OFFSET($AI$197,0,(COLUMN(BX229)-1)*1/32)),IF(AND(INDEX('League Management'!$AT$12:$AV$51,MATCH($B280,'League Management'!$AT$12:$AT$51,0),3)&lt;BZ$241,INDEX('League Management'!$AT$12:$AV$51,MATCH($B280,'League Management'!$AT$12:$AT$51,0),2)&lt;&gt;OFFSET($AI$191,0,(COLUMN(BX229)-1)*1/32)),INDEX($B$20:$AF$59,MATCH($B280,$B$20:$B$59,0),BZ$241+1),"-"),"-")))),"-")</f>
        <v>-</v>
      </c>
      <c r="CA280" s="94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BY229)-1)*1/32)),INDEX($B$20:$AF$59,MATCH($B280,$B$20:$B$59,0),CA$241+1),IF(OR($B280=OFFSET($AI$196,0,(COLUMN(BY229)-1)*1/32),$B280=OFFSET($AI$197,0,(COLUMN(BY229)-1)*1/32)),IF(AND(INDEX('League Management'!$AT$12:$AV$51,MATCH($B280,'League Management'!$AT$12:$AT$51,0),3)&lt;CA$241,INDEX('League Management'!$AT$12:$AV$51,MATCH($B280,'League Management'!$AT$12:$AT$51,0),2)&lt;&gt;OFFSET($AI$191,0,(COLUMN(BY229)-1)*1/32)),INDEX($B$20:$AF$59,MATCH($B280,$B$20:$B$59,0),CA$241+1),"-"),"-")))),"-")</f>
        <v>-</v>
      </c>
      <c r="CB280" s="94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BZ229)-1)*1/32)),INDEX($B$20:$AF$59,MATCH($B280,$B$20:$B$59,0),CB$241+1),IF(OR($B280=OFFSET($AI$196,0,(COLUMN(BZ229)-1)*1/32),$B280=OFFSET($AI$197,0,(COLUMN(BZ229)-1)*1/32)),IF(AND(INDEX('League Management'!$AT$12:$AV$51,MATCH($B280,'League Management'!$AT$12:$AT$51,0),3)&lt;CB$241,INDEX('League Management'!$AT$12:$AV$51,MATCH($B280,'League Management'!$AT$12:$AT$51,0),2)&lt;&gt;OFFSET($AI$191,0,(COLUMN(BZ229)-1)*1/32)),INDEX($B$20:$AF$59,MATCH($B280,$B$20:$B$59,0),CB$241+1),"-"),"-")))),"-")</f>
        <v>-</v>
      </c>
      <c r="CC280" s="94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CA229)-1)*1/32)),INDEX($B$20:$AF$59,MATCH($B280,$B$20:$B$59,0),CC$241+1),IF(OR($B280=OFFSET($AI$196,0,(COLUMN(CA229)-1)*1/32),$B280=OFFSET($AI$197,0,(COLUMN(CA229)-1)*1/32)),IF(AND(INDEX('League Management'!$AT$12:$AV$51,MATCH($B280,'League Management'!$AT$12:$AT$51,0),3)&lt;CC$241,INDEX('League Management'!$AT$12:$AV$51,MATCH($B280,'League Management'!$AT$12:$AT$51,0),2)&lt;&gt;OFFSET($AI$191,0,(COLUMN(CA229)-1)*1/32)),INDEX($B$20:$AF$59,MATCH($B280,$B$20:$B$59,0),CC$241+1),"-"),"-")))),"-")</f>
        <v>-</v>
      </c>
      <c r="CD280" s="94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CB229)-1)*1/32)),INDEX($B$20:$AF$59,MATCH($B280,$B$20:$B$59,0),CD$241+1),IF(OR($B280=OFFSET($AI$196,0,(COLUMN(CB229)-1)*1/32),$B280=OFFSET($AI$197,0,(COLUMN(CB229)-1)*1/32)),IF(AND(INDEX('League Management'!$AT$12:$AV$51,MATCH($B280,'League Management'!$AT$12:$AT$51,0),3)&lt;CD$241,INDEX('League Management'!$AT$12:$AV$51,MATCH($B280,'League Management'!$AT$12:$AT$51,0),2)&lt;&gt;OFFSET($AI$191,0,(COLUMN(CB229)-1)*1/32)),INDEX($B$20:$AF$59,MATCH($B280,$B$20:$B$59,0),CD$241+1),"-"),"-")))),"-")</f>
        <v>-</v>
      </c>
      <c r="CE280" s="94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CC229)-1)*1/32)),INDEX($B$20:$AF$59,MATCH($B280,$B$20:$B$59,0),CE$241+1),IF(OR($B280=OFFSET($AI$196,0,(COLUMN(CC229)-1)*1/32),$B280=OFFSET($AI$197,0,(COLUMN(CC229)-1)*1/32)),IF(AND(INDEX('League Management'!$AT$12:$AV$51,MATCH($B280,'League Management'!$AT$12:$AT$51,0),3)&lt;CE$241,INDEX('League Management'!$AT$12:$AV$51,MATCH($B280,'League Management'!$AT$12:$AT$51,0),2)&lt;&gt;OFFSET($AI$191,0,(COLUMN(CC229)-1)*1/32)),INDEX($B$20:$AF$59,MATCH($B280,$B$20:$B$59,0),CE$241+1),"-"),"-")))),"-")</f>
        <v>-</v>
      </c>
      <c r="CF280" s="94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CD229)-1)*1/32)),INDEX($B$20:$AF$59,MATCH($B280,$B$20:$B$59,0),CF$241+1),IF(OR($B280=OFFSET($AI$196,0,(COLUMN(CD229)-1)*1/32),$B280=OFFSET($AI$197,0,(COLUMN(CD229)-1)*1/32)),IF(AND(INDEX('League Management'!$AT$12:$AV$51,MATCH($B280,'League Management'!$AT$12:$AT$51,0),3)&lt;CF$241,INDEX('League Management'!$AT$12:$AV$51,MATCH($B280,'League Management'!$AT$12:$AT$51,0),2)&lt;&gt;OFFSET($AI$191,0,(COLUMN(CD229)-1)*1/32)),INDEX($B$20:$AF$59,MATCH($B280,$B$20:$B$59,0),CF$241+1),"-"),"-")))),"-")</f>
        <v>-</v>
      </c>
      <c r="CG280" s="94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CE229)-1)*1/32)),INDEX($B$20:$AF$59,MATCH($B280,$B$20:$B$59,0),CG$241+1),IF(OR($B280=OFFSET($AI$196,0,(COLUMN(CE229)-1)*1/32),$B280=OFFSET($AI$197,0,(COLUMN(CE229)-1)*1/32)),IF(AND(INDEX('League Management'!$AT$12:$AV$51,MATCH($B280,'League Management'!$AT$12:$AT$51,0),3)&lt;CG$241,INDEX('League Management'!$AT$12:$AV$51,MATCH($B280,'League Management'!$AT$12:$AT$51,0),2)&lt;&gt;OFFSET($AI$191,0,(COLUMN(CE229)-1)*1/32)),INDEX($B$20:$AF$59,MATCH($B280,$B$20:$B$59,0),CG$241+1),"-"),"-")))),"-")</f>
        <v>-</v>
      </c>
      <c r="CH280" s="94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CF229)-1)*1/32)),INDEX($B$20:$AF$59,MATCH($B280,$B$20:$B$59,0),CH$241+1),IF(OR($B280=OFFSET($AI$196,0,(COLUMN(CF229)-1)*1/32),$B280=OFFSET($AI$197,0,(COLUMN(CF229)-1)*1/32)),IF(AND(INDEX('League Management'!$AT$12:$AV$51,MATCH($B280,'League Management'!$AT$12:$AT$51,0),3)&lt;CH$241,INDEX('League Management'!$AT$12:$AV$51,MATCH($B280,'League Management'!$AT$12:$AT$51,0),2)&lt;&gt;OFFSET($AI$191,0,(COLUMN(CF229)-1)*1/32)),INDEX($B$20:$AF$59,MATCH($B280,$B$20:$B$59,0),CH$241+1),"-"),"-")))),"-")</f>
        <v>-</v>
      </c>
      <c r="CI280" s="94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CG229)-1)*1/32)),INDEX($B$20:$AF$59,MATCH($B280,$B$20:$B$59,0),CI$241+1),IF(OR($B280=OFFSET($AI$196,0,(COLUMN(CG229)-1)*1/32),$B280=OFFSET($AI$197,0,(COLUMN(CG229)-1)*1/32)),IF(AND(INDEX('League Management'!$AT$12:$AV$51,MATCH($B280,'League Management'!$AT$12:$AT$51,0),3)&lt;CI$241,INDEX('League Management'!$AT$12:$AV$51,MATCH($B280,'League Management'!$AT$12:$AT$51,0),2)&lt;&gt;OFFSET($AI$191,0,(COLUMN(CG229)-1)*1/32)),INDEX($B$20:$AF$59,MATCH($B280,$B$20:$B$59,0),CI$241+1),"-"),"-")))),"-")</f>
        <v>-</v>
      </c>
      <c r="CJ280" s="94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CH229)-1)*1/32)),INDEX($B$20:$AF$59,MATCH($B280,$B$20:$B$59,0),CJ$241+1),IF(OR($B280=OFFSET($AI$196,0,(COLUMN(CH229)-1)*1/32),$B280=OFFSET($AI$197,0,(COLUMN(CH229)-1)*1/32)),IF(AND(INDEX('League Management'!$AT$12:$AV$51,MATCH($B280,'League Management'!$AT$12:$AT$51,0),3)&lt;CJ$241,INDEX('League Management'!$AT$12:$AV$51,MATCH($B280,'League Management'!$AT$12:$AT$51,0),2)&lt;&gt;OFFSET($AI$191,0,(COLUMN(CH229)-1)*1/32)),INDEX($B$20:$AF$59,MATCH($B280,$B$20:$B$59,0),CJ$241+1),"-"),"-")))),"-")</f>
        <v>-</v>
      </c>
      <c r="CK280" s="94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CI229)-1)*1/32)),INDEX($B$20:$AF$59,MATCH($B280,$B$20:$B$59,0),CK$241+1),IF(OR($B280=OFFSET($AI$196,0,(COLUMN(CI229)-1)*1/32),$B280=OFFSET($AI$197,0,(COLUMN(CI229)-1)*1/32)),IF(AND(INDEX('League Management'!$AT$12:$AV$51,MATCH($B280,'League Management'!$AT$12:$AT$51,0),3)&lt;CK$241,INDEX('League Management'!$AT$12:$AV$51,MATCH($B280,'League Management'!$AT$12:$AT$51,0),2)&lt;&gt;OFFSET($AI$191,0,(COLUMN(CI229)-1)*1/32)),INDEX($B$20:$AF$59,MATCH($B280,$B$20:$B$59,0),CK$241+1),"-"),"-")))),"-")</f>
        <v>-</v>
      </c>
      <c r="CL280" s="94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CJ229)-1)*1/32)),INDEX($B$20:$AF$59,MATCH($B280,$B$20:$B$59,0),CL$241+1),IF(OR($B280=OFFSET($AI$196,0,(COLUMN(CJ229)-1)*1/32),$B280=OFFSET($AI$197,0,(COLUMN(CJ229)-1)*1/32)),IF(AND(INDEX('League Management'!$AT$12:$AV$51,MATCH($B280,'League Management'!$AT$12:$AT$51,0),3)&lt;CL$241,INDEX('League Management'!$AT$12:$AV$51,MATCH($B280,'League Management'!$AT$12:$AT$51,0),2)&lt;&gt;OFFSET($AI$191,0,(COLUMN(CJ229)-1)*1/32)),INDEX($B$20:$AF$59,MATCH($B280,$B$20:$B$59,0),CL$241+1),"-"),"-")))),"-")</f>
        <v>-</v>
      </c>
      <c r="CM280" s="94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94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CL229)-1)*1/32)),INDEX($B$20:$AF$59,MATCH($B280,$B$20:$B$59,0),CN$241+1),IF(OR($B280=OFFSET($AI$196,0,(COLUMN(CL229)-1)*1/32),$B280=OFFSET($AI$197,0,(COLUMN(CL229)-1)*1/32)),IF(AND(INDEX('League Management'!$AT$12:$AV$51,MATCH($B280,'League Management'!$AT$12:$AT$51,0),3)&lt;CN$241,INDEX('League Management'!$AT$12:$AV$51,MATCH($B280,'League Management'!$AT$12:$AT$51,0),2)&lt;&gt;OFFSET($AI$191,0,(COLUMN(CL229)-1)*1/32)),INDEX($B$20:$AF$59,MATCH($B280,$B$20:$B$59,0),CN$241+1),"-"),"-")))),"-")</f>
        <v>-</v>
      </c>
      <c r="CO280" s="94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CM229)-1)*1/32)),INDEX($B$20:$AF$59,MATCH($B280,$B$20:$B$59,0),CO$241+1),IF(OR($B280=OFFSET($AI$196,0,(COLUMN(CM229)-1)*1/32),$B280=OFFSET($AI$197,0,(COLUMN(CM229)-1)*1/32)),IF(AND(INDEX('League Management'!$AT$12:$AV$51,MATCH($B280,'League Management'!$AT$12:$AT$51,0),3)&lt;CO$241,INDEX('League Management'!$AT$12:$AV$51,MATCH($B280,'League Management'!$AT$12:$AT$51,0),2)&lt;&gt;OFFSET($AI$191,0,(COLUMN(CM229)-1)*1/32)),INDEX($B$20:$AF$59,MATCH($B280,$B$20:$B$59,0),CO$241+1),"-"),"-")))),"-")</f>
        <v>-</v>
      </c>
      <c r="CP280" s="94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CN229)-1)*1/32)),INDEX($B$20:$AF$59,MATCH($B280,$B$20:$B$59,0),CP$241+1),IF(OR($B280=OFFSET($AI$196,0,(COLUMN(CN229)-1)*1/32),$B280=OFFSET($AI$197,0,(COLUMN(CN229)-1)*1/32)),IF(AND(INDEX('League Management'!$AT$12:$AV$51,MATCH($B280,'League Management'!$AT$12:$AT$51,0),3)&lt;CP$241,INDEX('League Management'!$AT$12:$AV$51,MATCH($B280,'League Management'!$AT$12:$AT$51,0),2)&lt;&gt;OFFSET($AI$191,0,(COLUMN(CN229)-1)*1/32)),INDEX($B$20:$AF$59,MATCH($B280,$B$20:$B$59,0),CP$241+1),"-"),"-")))),"-")</f>
        <v>-</v>
      </c>
      <c r="CQ280" s="94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94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661"/>
      <c r="CU280" s="94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94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CT229)-1)*1/32)),INDEX($B$20:$AF$59,MATCH($B280,$B$20:$B$59,0),CV$241+1),IF(OR($B280=OFFSET($AI$196,0,(COLUMN(CT229)-1)*1/32),$B280=OFFSET($AI$197,0,(COLUMN(CT229)-1)*1/32)),IF(AND(INDEX('League Management'!$AT$12:$AV$51,MATCH($B280,'League Management'!$AT$12:$AT$51,0),3)&lt;CV$241,INDEX('League Management'!$AT$12:$AV$51,MATCH($B280,'League Management'!$AT$12:$AT$51,0),2)&lt;&gt;OFFSET($AI$191,0,(COLUMN(CT229)-1)*1/32)),INDEX($B$20:$AF$59,MATCH($B280,$B$20:$B$59,0),CV$241+1),"-"),"-")))),"-")</f>
        <v>-</v>
      </c>
      <c r="CW280" s="94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CU229)-1)*1/32)),INDEX($B$20:$AF$59,MATCH($B280,$B$20:$B$59,0),CW$241+1),IF(OR($B280=OFFSET($AI$196,0,(COLUMN(CU229)-1)*1/32),$B280=OFFSET($AI$197,0,(COLUMN(CU229)-1)*1/32)),IF(AND(INDEX('League Management'!$AT$12:$AV$51,MATCH($B280,'League Management'!$AT$12:$AT$51,0),3)&lt;CW$241,INDEX('League Management'!$AT$12:$AV$51,MATCH($B280,'League Management'!$AT$12:$AT$51,0),2)&lt;&gt;OFFSET($AI$191,0,(COLUMN(CU229)-1)*1/32)),INDEX($B$20:$AF$59,MATCH($B280,$B$20:$B$59,0),CW$241+1),"-"),"-")))),"-")</f>
        <v>-</v>
      </c>
      <c r="CX280" s="94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CV229)-1)*1/32)),INDEX($B$20:$AF$59,MATCH($B280,$B$20:$B$59,0),CX$241+1),IF(OR($B280=OFFSET($AI$196,0,(COLUMN(CV229)-1)*1/32),$B280=OFFSET($AI$197,0,(COLUMN(CV229)-1)*1/32)),IF(AND(INDEX('League Management'!$AT$12:$AV$51,MATCH($B280,'League Management'!$AT$12:$AT$51,0),3)&lt;CX$241,INDEX('League Management'!$AT$12:$AV$51,MATCH($B280,'League Management'!$AT$12:$AT$51,0),2)&lt;&gt;OFFSET($AI$191,0,(COLUMN(CV229)-1)*1/32)),INDEX($B$20:$AF$59,MATCH($B280,$B$20:$B$59,0),CX$241+1),"-"),"-")))),"-")</f>
        <v>-</v>
      </c>
      <c r="CY280" s="94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CW229)-1)*1/32)),INDEX($B$20:$AF$59,MATCH($B280,$B$20:$B$59,0),CY$241+1),IF(OR($B280=OFFSET($AI$196,0,(COLUMN(CW229)-1)*1/32),$B280=OFFSET($AI$197,0,(COLUMN(CW229)-1)*1/32)),IF(AND(INDEX('League Management'!$AT$12:$AV$51,MATCH($B280,'League Management'!$AT$12:$AT$51,0),3)&lt;CY$241,INDEX('League Management'!$AT$12:$AV$51,MATCH($B280,'League Management'!$AT$12:$AT$51,0),2)&lt;&gt;OFFSET($AI$191,0,(COLUMN(CW229)-1)*1/32)),INDEX($B$20:$AF$59,MATCH($B280,$B$20:$B$59,0),CY$241+1),"-"),"-")))),"-")</f>
        <v>-</v>
      </c>
      <c r="CZ280" s="94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CX229)-1)*1/32)),INDEX($B$20:$AF$59,MATCH($B280,$B$20:$B$59,0),CZ$241+1),IF(OR($B280=OFFSET($AI$196,0,(COLUMN(CX229)-1)*1/32),$B280=OFFSET($AI$197,0,(COLUMN(CX229)-1)*1/32)),IF(AND(INDEX('League Management'!$AT$12:$AV$51,MATCH($B280,'League Management'!$AT$12:$AT$51,0),3)&lt;CZ$241,INDEX('League Management'!$AT$12:$AV$51,MATCH($B280,'League Management'!$AT$12:$AT$51,0),2)&lt;&gt;OFFSET($AI$191,0,(COLUMN(CX229)-1)*1/32)),INDEX($B$20:$AF$59,MATCH($B280,$B$20:$B$59,0),CZ$241+1),"-"),"-")))),"-")</f>
        <v>-</v>
      </c>
      <c r="DA280" s="94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CY229)-1)*1/32)),INDEX($B$20:$AF$59,MATCH($B280,$B$20:$B$59,0),DA$241+1),IF(OR($B280=OFFSET($AI$196,0,(COLUMN(CY229)-1)*1/32),$B280=OFFSET($AI$197,0,(COLUMN(CY229)-1)*1/32)),IF(AND(INDEX('League Management'!$AT$12:$AV$51,MATCH($B280,'League Management'!$AT$12:$AT$51,0),3)&lt;DA$241,INDEX('League Management'!$AT$12:$AV$51,MATCH($B280,'League Management'!$AT$12:$AT$51,0),2)&lt;&gt;OFFSET($AI$191,0,(COLUMN(CY229)-1)*1/32)),INDEX($B$20:$AF$59,MATCH($B280,$B$20:$B$59,0),DA$241+1),"-"),"-")))),"-")</f>
        <v>-</v>
      </c>
      <c r="DB280" s="94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CZ229)-1)*1/32)),INDEX($B$20:$AF$59,MATCH($B280,$B$20:$B$59,0),DB$241+1),IF(OR($B280=OFFSET($AI$196,0,(COLUMN(CZ229)-1)*1/32),$B280=OFFSET($AI$197,0,(COLUMN(CZ229)-1)*1/32)),IF(AND(INDEX('League Management'!$AT$12:$AV$51,MATCH($B280,'League Management'!$AT$12:$AT$51,0),3)&lt;DB$241,INDEX('League Management'!$AT$12:$AV$51,MATCH($B280,'League Management'!$AT$12:$AT$51,0),2)&lt;&gt;OFFSET($AI$191,0,(COLUMN(CZ229)-1)*1/32)),INDEX($B$20:$AF$59,MATCH($B280,$B$20:$B$59,0),DB$241+1),"-"),"-")))),"-")</f>
        <v>-</v>
      </c>
      <c r="DC280" s="94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DA229)-1)*1/32)),INDEX($B$20:$AF$59,MATCH($B280,$B$20:$B$59,0),DC$241+1),IF(OR($B280=OFFSET($AI$196,0,(COLUMN(DA229)-1)*1/32),$B280=OFFSET($AI$197,0,(COLUMN(DA229)-1)*1/32)),IF(AND(INDEX('League Management'!$AT$12:$AV$51,MATCH($B280,'League Management'!$AT$12:$AT$51,0),3)&lt;DC$241,INDEX('League Management'!$AT$12:$AV$51,MATCH($B280,'League Management'!$AT$12:$AT$51,0),2)&lt;&gt;OFFSET($AI$191,0,(COLUMN(DA229)-1)*1/32)),INDEX($B$20:$AF$59,MATCH($B280,$B$20:$B$59,0),DC$241+1),"-"),"-")))),"-")</f>
        <v>-</v>
      </c>
      <c r="DD280" s="94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DB229)-1)*1/32)),INDEX($B$20:$AF$59,MATCH($B280,$B$20:$B$59,0),DD$241+1),IF(OR($B280=OFFSET($AI$196,0,(COLUMN(DB229)-1)*1/32),$B280=OFFSET($AI$197,0,(COLUMN(DB229)-1)*1/32)),IF(AND(INDEX('League Management'!$AT$12:$AV$51,MATCH($B280,'League Management'!$AT$12:$AT$51,0),3)&lt;DD$241,INDEX('League Management'!$AT$12:$AV$51,MATCH($B280,'League Management'!$AT$12:$AT$51,0),2)&lt;&gt;OFFSET($AI$191,0,(COLUMN(DB229)-1)*1/32)),INDEX($B$20:$AF$59,MATCH($B280,$B$20:$B$59,0),DD$241+1),"-"),"-")))),"-")</f>
        <v>-</v>
      </c>
      <c r="DE280" s="94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DC229)-1)*1/32)),INDEX($B$20:$AF$59,MATCH($B280,$B$20:$B$59,0),DE$241+1),IF(OR($B280=OFFSET($AI$196,0,(COLUMN(DC229)-1)*1/32),$B280=OFFSET($AI$197,0,(COLUMN(DC229)-1)*1/32)),IF(AND(INDEX('League Management'!$AT$12:$AV$51,MATCH($B280,'League Management'!$AT$12:$AT$51,0),3)&lt;DE$241,INDEX('League Management'!$AT$12:$AV$51,MATCH($B280,'League Management'!$AT$12:$AT$51,0),2)&lt;&gt;OFFSET($AI$191,0,(COLUMN(DC229)-1)*1/32)),INDEX($B$20:$AF$59,MATCH($B280,$B$20:$B$59,0),DE$241+1),"-"),"-")))),"-")</f>
        <v>-</v>
      </c>
      <c r="DF280" s="94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DD229)-1)*1/32)),INDEX($B$20:$AF$59,MATCH($B280,$B$20:$B$59,0),DF$241+1),IF(OR($B280=OFFSET($AI$196,0,(COLUMN(DD229)-1)*1/32),$B280=OFFSET($AI$197,0,(COLUMN(DD229)-1)*1/32)),IF(AND(INDEX('League Management'!$AT$12:$AV$51,MATCH($B280,'League Management'!$AT$12:$AT$51,0),3)&lt;DF$241,INDEX('League Management'!$AT$12:$AV$51,MATCH($B280,'League Management'!$AT$12:$AT$51,0),2)&lt;&gt;OFFSET($AI$191,0,(COLUMN(DD229)-1)*1/32)),INDEX($B$20:$AF$59,MATCH($B280,$B$20:$B$59,0),DF$241+1),"-"),"-")))),"-")</f>
        <v>-</v>
      </c>
      <c r="DG280" s="94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DE229)-1)*1/32)),INDEX($B$20:$AF$59,MATCH($B280,$B$20:$B$59,0),DG$241+1),IF(OR($B280=OFFSET($AI$196,0,(COLUMN(DE229)-1)*1/32),$B280=OFFSET($AI$197,0,(COLUMN(DE229)-1)*1/32)),IF(AND(INDEX('League Management'!$AT$12:$AV$51,MATCH($B280,'League Management'!$AT$12:$AT$51,0),3)&lt;DG$241,INDEX('League Management'!$AT$12:$AV$51,MATCH($B280,'League Management'!$AT$12:$AT$51,0),2)&lt;&gt;OFFSET($AI$191,0,(COLUMN(DE229)-1)*1/32)),INDEX($B$20:$AF$59,MATCH($B280,$B$20:$B$59,0),DG$241+1),"-"),"-")))),"-")</f>
        <v>-</v>
      </c>
      <c r="DH280" s="94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DF229)-1)*1/32)),INDEX($B$20:$AF$59,MATCH($B280,$B$20:$B$59,0),DH$241+1),IF(OR($B280=OFFSET($AI$196,0,(COLUMN(DF229)-1)*1/32),$B280=OFFSET($AI$197,0,(COLUMN(DF229)-1)*1/32)),IF(AND(INDEX('League Management'!$AT$12:$AV$51,MATCH($B280,'League Management'!$AT$12:$AT$51,0),3)&lt;DH$241,INDEX('League Management'!$AT$12:$AV$51,MATCH($B280,'League Management'!$AT$12:$AT$51,0),2)&lt;&gt;OFFSET($AI$191,0,(COLUMN(DF229)-1)*1/32)),INDEX($B$20:$AF$59,MATCH($B280,$B$20:$B$59,0),DH$241+1),"-"),"-")))),"-")</f>
        <v>-</v>
      </c>
      <c r="DI280" s="94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DG229)-1)*1/32)),INDEX($B$20:$AF$59,MATCH($B280,$B$20:$B$59,0),DI$241+1),IF(OR($B280=OFFSET($AI$196,0,(COLUMN(DG229)-1)*1/32),$B280=OFFSET($AI$197,0,(COLUMN(DG229)-1)*1/32)),IF(AND(INDEX('League Management'!$AT$12:$AV$51,MATCH($B280,'League Management'!$AT$12:$AT$51,0),3)&lt;DI$241,INDEX('League Management'!$AT$12:$AV$51,MATCH($B280,'League Management'!$AT$12:$AT$51,0),2)&lt;&gt;OFFSET($AI$191,0,(COLUMN(DG229)-1)*1/32)),INDEX($B$20:$AF$59,MATCH($B280,$B$20:$B$59,0),DI$241+1),"-"),"-")))),"-")</f>
        <v>-</v>
      </c>
      <c r="DJ280" s="94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DH229)-1)*1/32)),INDEX($B$20:$AF$59,MATCH($B280,$B$20:$B$59,0),DJ$241+1),IF(OR($B280=OFFSET($AI$196,0,(COLUMN(DH229)-1)*1/32),$B280=OFFSET($AI$197,0,(COLUMN(DH229)-1)*1/32)),IF(AND(INDEX('League Management'!$AT$12:$AV$51,MATCH($B280,'League Management'!$AT$12:$AT$51,0),3)&lt;DJ$241,INDEX('League Management'!$AT$12:$AV$51,MATCH($B280,'League Management'!$AT$12:$AT$51,0),2)&lt;&gt;OFFSET($AI$191,0,(COLUMN(DH229)-1)*1/32)),INDEX($B$20:$AF$59,MATCH($B280,$B$20:$B$59,0),DJ$241+1),"-"),"-")))),"-")</f>
        <v>-</v>
      </c>
      <c r="DK280" s="94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DI229)-1)*1/32)),INDEX($B$20:$AF$59,MATCH($B280,$B$20:$B$59,0),DK$241+1),IF(OR($B280=OFFSET($AI$196,0,(COLUMN(DI229)-1)*1/32),$B280=OFFSET($AI$197,0,(COLUMN(DI229)-1)*1/32)),IF(AND(INDEX('League Management'!$AT$12:$AV$51,MATCH($B280,'League Management'!$AT$12:$AT$51,0),3)&lt;DK$241,INDEX('League Management'!$AT$12:$AV$51,MATCH($B280,'League Management'!$AT$12:$AT$51,0),2)&lt;&gt;OFFSET($AI$191,0,(COLUMN(DI229)-1)*1/32)),INDEX($B$20:$AF$59,MATCH($B280,$B$20:$B$59,0),DK$241+1),"-"),"-")))),"-")</f>
        <v>-</v>
      </c>
      <c r="DL280" s="94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DJ229)-1)*1/32)),INDEX($B$20:$AF$59,MATCH($B280,$B$20:$B$59,0),DL$241+1),IF(OR($B280=OFFSET($AI$196,0,(COLUMN(DJ229)-1)*1/32),$B280=OFFSET($AI$197,0,(COLUMN(DJ229)-1)*1/32)),IF(AND(INDEX('League Management'!$AT$12:$AV$51,MATCH($B280,'League Management'!$AT$12:$AT$51,0),3)&lt;DL$241,INDEX('League Management'!$AT$12:$AV$51,MATCH($B280,'League Management'!$AT$12:$AT$51,0),2)&lt;&gt;OFFSET($AI$191,0,(COLUMN(DJ229)-1)*1/32)),INDEX($B$20:$AF$59,MATCH($B280,$B$20:$B$59,0),DL$241+1),"-"),"-")))),"-")</f>
        <v>-</v>
      </c>
      <c r="DM280" s="94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DK229)-1)*1/32)),INDEX($B$20:$AF$59,MATCH($B280,$B$20:$B$59,0),DM$241+1),IF(OR($B280=OFFSET($AI$196,0,(COLUMN(DK229)-1)*1/32),$B280=OFFSET($AI$197,0,(COLUMN(DK229)-1)*1/32)),IF(AND(INDEX('League Management'!$AT$12:$AV$51,MATCH($B280,'League Management'!$AT$12:$AT$51,0),3)&lt;DM$241,INDEX('League Management'!$AT$12:$AV$51,MATCH($B280,'League Management'!$AT$12:$AT$51,0),2)&lt;&gt;OFFSET($AI$191,0,(COLUMN(DK229)-1)*1/32)),INDEX($B$20:$AF$59,MATCH($B280,$B$20:$B$59,0),DM$241+1),"-"),"-")))),"-")</f>
        <v>-</v>
      </c>
      <c r="DN280" s="94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DL229)-1)*1/32)),INDEX($B$20:$AF$59,MATCH($B280,$B$20:$B$59,0),DN$241+1),IF(OR($B280=OFFSET($AI$196,0,(COLUMN(DL229)-1)*1/32),$B280=OFFSET($AI$197,0,(COLUMN(DL229)-1)*1/32)),IF(AND(INDEX('League Management'!$AT$12:$AV$51,MATCH($B280,'League Management'!$AT$12:$AT$51,0),3)&lt;DN$241,INDEX('League Management'!$AT$12:$AV$51,MATCH($B280,'League Management'!$AT$12:$AT$51,0),2)&lt;&gt;OFFSET($AI$191,0,(COLUMN(DL229)-1)*1/32)),INDEX($B$20:$AF$59,MATCH($B280,$B$20:$B$59,0),DN$241+1),"-"),"-")))),"-")</f>
        <v>-</v>
      </c>
      <c r="DO280" s="94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DM229)-1)*1/32)),INDEX($B$20:$AF$59,MATCH($B280,$B$20:$B$59,0),DO$241+1),IF(OR($B280=OFFSET($AI$196,0,(COLUMN(DM229)-1)*1/32),$B280=OFFSET($AI$197,0,(COLUMN(DM229)-1)*1/32)),IF(AND(INDEX('League Management'!$AT$12:$AV$51,MATCH($B280,'League Management'!$AT$12:$AT$51,0),3)&lt;DO$241,INDEX('League Management'!$AT$12:$AV$51,MATCH($B280,'League Management'!$AT$12:$AT$51,0),2)&lt;&gt;OFFSET($AI$191,0,(COLUMN(DM229)-1)*1/32)),INDEX($B$20:$AF$59,MATCH($B280,$B$20:$B$59,0),DO$241+1),"-"),"-")))),"-")</f>
        <v>-</v>
      </c>
      <c r="DP280" s="94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DN229)-1)*1/32)),INDEX($B$20:$AF$59,MATCH($B280,$B$20:$B$59,0),DP$241+1),IF(OR($B280=OFFSET($AI$196,0,(COLUMN(DN229)-1)*1/32),$B280=OFFSET($AI$197,0,(COLUMN(DN229)-1)*1/32)),IF(AND(INDEX('League Management'!$AT$12:$AV$51,MATCH($B280,'League Management'!$AT$12:$AT$51,0),3)&lt;DP$241,INDEX('League Management'!$AT$12:$AV$51,MATCH($B280,'League Management'!$AT$12:$AT$51,0),2)&lt;&gt;OFFSET($AI$191,0,(COLUMN(DN229)-1)*1/32)),INDEX($B$20:$AF$59,MATCH($B280,$B$20:$B$59,0),DP$241+1),"-"),"-")))),"-")</f>
        <v>-</v>
      </c>
      <c r="DQ280" s="94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DO229)-1)*1/32)),INDEX($B$20:$AF$59,MATCH($B280,$B$20:$B$59,0),DQ$241+1),IF(OR($B280=OFFSET($AI$196,0,(COLUMN(DO229)-1)*1/32),$B280=OFFSET($AI$197,0,(COLUMN(DO229)-1)*1/32)),IF(AND(INDEX('League Management'!$AT$12:$AV$51,MATCH($B280,'League Management'!$AT$12:$AT$51,0),3)&lt;DQ$241,INDEX('League Management'!$AT$12:$AV$51,MATCH($B280,'League Management'!$AT$12:$AT$51,0),2)&lt;&gt;OFFSET($AI$191,0,(COLUMN(DO229)-1)*1/32)),INDEX($B$20:$AF$59,MATCH($B280,$B$20:$B$59,0),DQ$241+1),"-"),"-")))),"-")</f>
        <v>-</v>
      </c>
      <c r="DR280" s="94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DP229)-1)*1/32)),INDEX($B$20:$AF$59,MATCH($B280,$B$20:$B$59,0),DR$241+1),IF(OR($B280=OFFSET($AI$196,0,(COLUMN(DP229)-1)*1/32),$B280=OFFSET($AI$197,0,(COLUMN(DP229)-1)*1/32)),IF(AND(INDEX('League Management'!$AT$12:$AV$51,MATCH($B280,'League Management'!$AT$12:$AT$51,0),3)&lt;DR$241,INDEX('League Management'!$AT$12:$AV$51,MATCH($B280,'League Management'!$AT$12:$AT$51,0),2)&lt;&gt;OFFSET($AI$191,0,(COLUMN(DP229)-1)*1/32)),INDEX($B$20:$AF$59,MATCH($B280,$B$20:$B$59,0),DR$241+1),"-"),"-")))),"-")</f>
        <v>-</v>
      </c>
      <c r="DS280" s="94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94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94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94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94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94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661"/>
      <c r="EA280" s="94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94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DZ229)-1)*1/32)),INDEX($B$20:$AF$59,MATCH($B280,$B$20:$B$59,0),EB$241+1),IF(OR($B280=OFFSET($AI$196,0,(COLUMN(DZ229)-1)*1/32),$B280=OFFSET($AI$197,0,(COLUMN(DZ229)-1)*1/32)),IF(AND(INDEX('League Management'!$AT$12:$AV$51,MATCH($B280,'League Management'!$AT$12:$AT$51,0),3)&lt;EB$241,INDEX('League Management'!$AT$12:$AV$51,MATCH($B280,'League Management'!$AT$12:$AT$51,0),2)&lt;&gt;OFFSET($AI$191,0,(COLUMN(DZ229)-1)*1/32)),INDEX($B$20:$AF$59,MATCH($B280,$B$20:$B$59,0),EB$241+1),"-"),"-")))),"-")</f>
        <v>-</v>
      </c>
      <c r="EC280" s="94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EA229)-1)*1/32)),INDEX($B$20:$AF$59,MATCH($B280,$B$20:$B$59,0),EC$241+1),IF(OR($B280=OFFSET($AI$196,0,(COLUMN(EA229)-1)*1/32),$B280=OFFSET($AI$197,0,(COLUMN(EA229)-1)*1/32)),IF(AND(INDEX('League Management'!$AT$12:$AV$51,MATCH($B280,'League Management'!$AT$12:$AT$51,0),3)&lt;EC$241,INDEX('League Management'!$AT$12:$AV$51,MATCH($B280,'League Management'!$AT$12:$AT$51,0),2)&lt;&gt;OFFSET($AI$191,0,(COLUMN(EA229)-1)*1/32)),INDEX($B$20:$AF$59,MATCH($B280,$B$20:$B$59,0),EC$241+1),"-"),"-")))),"-")</f>
        <v>-</v>
      </c>
      <c r="ED280" s="94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94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94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94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94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94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94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94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94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94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94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94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94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94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94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94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94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94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94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94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94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94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94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94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94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94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94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661"/>
      <c r="FG280" s="94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94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94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94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94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94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94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94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94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94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94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94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94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94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94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94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94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94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94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94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94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94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94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94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94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94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94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94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94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94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661"/>
      <c r="GM280" s="94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94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94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94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94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94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94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94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94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94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94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94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94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94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94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94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94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94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94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94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94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94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94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94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94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94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94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94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94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94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661"/>
      <c r="HS280" s="94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94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94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94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94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94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94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94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94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94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94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94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94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94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94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94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94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94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94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94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94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94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94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94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94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94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94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94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94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94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661"/>
      <c r="IY280" s="94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94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94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94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94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94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94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94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94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94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94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94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94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94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94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94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94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94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94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94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94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94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94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94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94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94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94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94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94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94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661"/>
      <c r="KE280" s="94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94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94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94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94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94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94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94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94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94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94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94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94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94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94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94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94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94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94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94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94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94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94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94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94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94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94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94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94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94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  <c r="LJ280" s="661"/>
      <c r="LK280" s="94" t="str" cm="1">
        <f t="array" aca="1" ref="LK280" ca="1">IFERROR(IF(INDEX($CT$20:$DX$59,MATCH($B280,$CT$20:$CT$59,0),LK$241+1)=OFFSET($AI$195,0,(COLUMN(LI229)-1)*1/32),INDEX($B$20:$AF$59,MATCH($B280,$B$20:$B$59,0),LK$241+1),IF(INDEX($CT$20:$DX$59,MATCH($B280,$CT$20:$CT$59,0),LK$241+1)&lt;&gt;"","-",IF(AND(INDEX('League Management'!$AT$12:$AV$51,MATCH($B280,'League Management'!$AT$12:$AT$51,0),3)&gt;=LK$241,INDEX('League Management'!$AT$12:$AV$51,MATCH($B280,'League Management'!$AT$12:$AT$51,0),2)=OFFSET($AI$191,0,(COLUMN(LI229)-1)*1/32)),INDEX($B$20:$AF$59,MATCH($B280,$B$20:$B$59,0),LK$241+1),IF(OR($B280=OFFSET($AI$196,0,(COLUMN(LI229)-1)*1/32),$B280=OFFSET($AI$197,0,(COLUMN(LI229)-1)*1/32)),IF(AND(INDEX('League Management'!$AT$12:$AV$51,MATCH($B280,'League Management'!$AT$12:$AT$51,0),3)&lt;LK$241,INDEX('League Management'!$AT$12:$AV$51,MATCH($B280,'League Management'!$AT$12:$AT$51,0),2)&lt;&gt;OFFSET($AI$191,0,(COLUMN(LI229)-1)*1/32)),INDEX($B$20:$AF$59,MATCH($B280,$B$20:$B$59,0),LK$241+1),"-"),"-")))),"-")</f>
        <v>-</v>
      </c>
      <c r="LL280" s="94" t="str" cm="1">
        <f t="array" aca="1" ref="LL280" ca="1">IFERROR(IF(INDEX($CT$20:$DX$59,MATCH($B280,$CT$20:$CT$59,0),LL$241+1)=OFFSET($AI$195,0,(COLUMN(LJ229)-1)*1/32),INDEX($B$20:$AF$59,MATCH($B280,$B$20:$B$59,0),LL$241+1),IF(INDEX($CT$20:$DX$59,MATCH($B280,$CT$20:$CT$59,0),LL$241+1)&lt;&gt;"","-",IF(AND(INDEX('League Management'!$AT$12:$AV$51,MATCH($B280,'League Management'!$AT$12:$AT$51,0),3)&gt;=LL$241,INDEX('League Management'!$AT$12:$AV$51,MATCH($B280,'League Management'!$AT$12:$AT$51,0),2)=OFFSET($AI$191,0,(COLUMN(LJ229)-1)*1/32)),INDEX($B$20:$AF$59,MATCH($B280,$B$20:$B$59,0),LL$241+1),IF(OR($B280=OFFSET($AI$196,0,(COLUMN(LJ229)-1)*1/32),$B280=OFFSET($AI$197,0,(COLUMN(LJ229)-1)*1/32)),IF(AND(INDEX('League Management'!$AT$12:$AV$51,MATCH($B280,'League Management'!$AT$12:$AT$51,0),3)&lt;LL$241,INDEX('League Management'!$AT$12:$AV$51,MATCH($B280,'League Management'!$AT$12:$AT$51,0),2)&lt;&gt;OFFSET($AI$191,0,(COLUMN(LJ229)-1)*1/32)),INDEX($B$20:$AF$59,MATCH($B280,$B$20:$B$59,0),LL$241+1),"-"),"-")))),"-")</f>
        <v>-</v>
      </c>
      <c r="LM280" s="94" t="str" cm="1">
        <f t="array" aca="1" ref="LM280" ca="1">IFERROR(IF(INDEX($CT$20:$DX$59,MATCH($B280,$CT$20:$CT$59,0),LM$241+1)=OFFSET($AI$195,0,(COLUMN(LK229)-1)*1/32),INDEX($B$20:$AF$59,MATCH($B280,$B$20:$B$59,0),LM$241+1),IF(INDEX($CT$20:$DX$59,MATCH($B280,$CT$20:$CT$59,0),LM$241+1)&lt;&gt;"","-",IF(AND(INDEX('League Management'!$AT$12:$AV$51,MATCH($B280,'League Management'!$AT$12:$AT$51,0),3)&gt;=LM$241,INDEX('League Management'!$AT$12:$AV$51,MATCH($B280,'League Management'!$AT$12:$AT$51,0),2)=OFFSET($AI$191,0,(COLUMN(LK229)-1)*1/32)),INDEX($B$20:$AF$59,MATCH($B280,$B$20:$B$59,0),LM$241+1),IF(OR($B280=OFFSET($AI$196,0,(COLUMN(LK229)-1)*1/32),$B280=OFFSET($AI$197,0,(COLUMN(LK229)-1)*1/32)),IF(AND(INDEX('League Management'!$AT$12:$AV$51,MATCH($B280,'League Management'!$AT$12:$AT$51,0),3)&lt;LM$241,INDEX('League Management'!$AT$12:$AV$51,MATCH($B280,'League Management'!$AT$12:$AT$51,0),2)&lt;&gt;OFFSET($AI$191,0,(COLUMN(LK229)-1)*1/32)),INDEX($B$20:$AF$59,MATCH($B280,$B$20:$B$59,0),LM$241+1),"-"),"-")))),"-")</f>
        <v>-</v>
      </c>
      <c r="LN280" s="94" t="str" cm="1">
        <f t="array" aca="1" ref="LN280" ca="1">IFERROR(IF(INDEX($CT$20:$DX$59,MATCH($B280,$CT$20:$CT$59,0),LN$241+1)=OFFSET($AI$195,0,(COLUMN(LL229)-1)*1/32),INDEX($B$20:$AF$59,MATCH($B280,$B$20:$B$59,0),LN$241+1),IF(INDEX($CT$20:$DX$59,MATCH($B280,$CT$20:$CT$59,0),LN$241+1)&lt;&gt;"","-",IF(AND(INDEX('League Management'!$AT$12:$AV$51,MATCH($B280,'League Management'!$AT$12:$AT$51,0),3)&gt;=LN$241,INDEX('League Management'!$AT$12:$AV$51,MATCH($B280,'League Management'!$AT$12:$AT$51,0),2)=OFFSET($AI$191,0,(COLUMN(LL229)-1)*1/32)),INDEX($B$20:$AF$59,MATCH($B280,$B$20:$B$59,0),LN$241+1),IF(OR($B280=OFFSET($AI$196,0,(COLUMN(LL229)-1)*1/32),$B280=OFFSET($AI$197,0,(COLUMN(LL229)-1)*1/32)),IF(AND(INDEX('League Management'!$AT$12:$AV$51,MATCH($B280,'League Management'!$AT$12:$AT$51,0),3)&lt;LN$241,INDEX('League Management'!$AT$12:$AV$51,MATCH($B280,'League Management'!$AT$12:$AT$51,0),2)&lt;&gt;OFFSET($AI$191,0,(COLUMN(LL229)-1)*1/32)),INDEX($B$20:$AF$59,MATCH($B280,$B$20:$B$59,0),LN$241+1),"-"),"-")))),"-")</f>
        <v>-</v>
      </c>
      <c r="LO280" s="94" t="str" cm="1">
        <f t="array" aca="1" ref="LO280" ca="1">IFERROR(IF(INDEX($CT$20:$DX$59,MATCH($B280,$CT$20:$CT$59,0),LO$241+1)=OFFSET($AI$195,0,(COLUMN(LM229)-1)*1/32),INDEX($B$20:$AF$59,MATCH($B280,$B$20:$B$59,0),LO$241+1),IF(INDEX($CT$20:$DX$59,MATCH($B280,$CT$20:$CT$59,0),LO$241+1)&lt;&gt;"","-",IF(AND(INDEX('League Management'!$AT$12:$AV$51,MATCH($B280,'League Management'!$AT$12:$AT$51,0),3)&gt;=LO$241,INDEX('League Management'!$AT$12:$AV$51,MATCH($B280,'League Management'!$AT$12:$AT$51,0),2)=OFFSET($AI$191,0,(COLUMN(LM229)-1)*1/32)),INDEX($B$20:$AF$59,MATCH($B280,$B$20:$B$59,0),LO$241+1),IF(OR($B280=OFFSET($AI$196,0,(COLUMN(LM229)-1)*1/32),$B280=OFFSET($AI$197,0,(COLUMN(LM229)-1)*1/32)),IF(AND(INDEX('League Management'!$AT$12:$AV$51,MATCH($B280,'League Management'!$AT$12:$AT$51,0),3)&lt;LO$241,INDEX('League Management'!$AT$12:$AV$51,MATCH($B280,'League Management'!$AT$12:$AT$51,0),2)&lt;&gt;OFFSET($AI$191,0,(COLUMN(LM229)-1)*1/32)),INDEX($B$20:$AF$59,MATCH($B280,$B$20:$B$59,0),LO$241+1),"-"),"-")))),"-")</f>
        <v>-</v>
      </c>
      <c r="LP280" s="94" t="str" cm="1">
        <f t="array" aca="1" ref="LP280" ca="1">IFERROR(IF(INDEX($CT$20:$DX$59,MATCH($B280,$CT$20:$CT$59,0),LP$241+1)=OFFSET($AI$195,0,(COLUMN(LN229)-1)*1/32),INDEX($B$20:$AF$59,MATCH($B280,$B$20:$B$59,0),LP$241+1),IF(INDEX($CT$20:$DX$59,MATCH($B280,$CT$20:$CT$59,0),LP$241+1)&lt;&gt;"","-",IF(AND(INDEX('League Management'!$AT$12:$AV$51,MATCH($B280,'League Management'!$AT$12:$AT$51,0),3)&gt;=LP$241,INDEX('League Management'!$AT$12:$AV$51,MATCH($B280,'League Management'!$AT$12:$AT$51,0),2)=OFFSET($AI$191,0,(COLUMN(LN229)-1)*1/32)),INDEX($B$20:$AF$59,MATCH($B280,$B$20:$B$59,0),LP$241+1),IF(OR($B280=OFFSET($AI$196,0,(COLUMN(LN229)-1)*1/32),$B280=OFFSET($AI$197,0,(COLUMN(LN229)-1)*1/32)),IF(AND(INDEX('League Management'!$AT$12:$AV$51,MATCH($B280,'League Management'!$AT$12:$AT$51,0),3)&lt;LP$241,INDEX('League Management'!$AT$12:$AV$51,MATCH($B280,'League Management'!$AT$12:$AT$51,0),2)&lt;&gt;OFFSET($AI$191,0,(COLUMN(LN229)-1)*1/32)),INDEX($B$20:$AF$59,MATCH($B280,$B$20:$B$59,0),LP$241+1),"-"),"-")))),"-")</f>
        <v>-</v>
      </c>
      <c r="LQ280" s="94" t="str" cm="1">
        <f t="array" aca="1" ref="LQ280" ca="1">IFERROR(IF(INDEX($CT$20:$DX$59,MATCH($B280,$CT$20:$CT$59,0),LQ$241+1)=OFFSET($AI$195,0,(COLUMN(LO229)-1)*1/32),INDEX($B$20:$AF$59,MATCH($B280,$B$20:$B$59,0),LQ$241+1),IF(INDEX($CT$20:$DX$59,MATCH($B280,$CT$20:$CT$59,0),LQ$241+1)&lt;&gt;"","-",IF(AND(INDEX('League Management'!$AT$12:$AV$51,MATCH($B280,'League Management'!$AT$12:$AT$51,0),3)&gt;=LQ$241,INDEX('League Management'!$AT$12:$AV$51,MATCH($B280,'League Management'!$AT$12:$AT$51,0),2)=OFFSET($AI$191,0,(COLUMN(LO229)-1)*1/32)),INDEX($B$20:$AF$59,MATCH($B280,$B$20:$B$59,0),LQ$241+1),IF(OR($B280=OFFSET($AI$196,0,(COLUMN(LO229)-1)*1/32),$B280=OFFSET($AI$197,0,(COLUMN(LO229)-1)*1/32)),IF(AND(INDEX('League Management'!$AT$12:$AV$51,MATCH($B280,'League Management'!$AT$12:$AT$51,0),3)&lt;LQ$241,INDEX('League Management'!$AT$12:$AV$51,MATCH($B280,'League Management'!$AT$12:$AT$51,0),2)&lt;&gt;OFFSET($AI$191,0,(COLUMN(LO229)-1)*1/32)),INDEX($B$20:$AF$59,MATCH($B280,$B$20:$B$59,0),LQ$241+1),"-"),"-")))),"-")</f>
        <v>-</v>
      </c>
      <c r="LR280" s="94" t="str" cm="1">
        <f t="array" aca="1" ref="LR280" ca="1">IFERROR(IF(INDEX($CT$20:$DX$59,MATCH($B280,$CT$20:$CT$59,0),LR$241+1)=OFFSET($AI$195,0,(COLUMN(LP229)-1)*1/32),INDEX($B$20:$AF$59,MATCH($B280,$B$20:$B$59,0),LR$241+1),IF(INDEX($CT$20:$DX$59,MATCH($B280,$CT$20:$CT$59,0),LR$241+1)&lt;&gt;"","-",IF(AND(INDEX('League Management'!$AT$12:$AV$51,MATCH($B280,'League Management'!$AT$12:$AT$51,0),3)&gt;=LR$241,INDEX('League Management'!$AT$12:$AV$51,MATCH($B280,'League Management'!$AT$12:$AT$51,0),2)=OFFSET($AI$191,0,(COLUMN(LP229)-1)*1/32)),INDEX($B$20:$AF$59,MATCH($B280,$B$20:$B$59,0),LR$241+1),IF(OR($B280=OFFSET($AI$196,0,(COLUMN(LP229)-1)*1/32),$B280=OFFSET($AI$197,0,(COLUMN(LP229)-1)*1/32)),IF(AND(INDEX('League Management'!$AT$12:$AV$51,MATCH($B280,'League Management'!$AT$12:$AT$51,0),3)&lt;LR$241,INDEX('League Management'!$AT$12:$AV$51,MATCH($B280,'League Management'!$AT$12:$AT$51,0),2)&lt;&gt;OFFSET($AI$191,0,(COLUMN(LP229)-1)*1/32)),INDEX($B$20:$AF$59,MATCH($B280,$B$20:$B$59,0),LR$241+1),"-"),"-")))),"-")</f>
        <v>-</v>
      </c>
      <c r="LS280" s="94" t="str" cm="1">
        <f t="array" aca="1" ref="LS280" ca="1">IFERROR(IF(INDEX($CT$20:$DX$59,MATCH($B280,$CT$20:$CT$59,0),LS$241+1)=OFFSET($AI$195,0,(COLUMN(LQ229)-1)*1/32),INDEX($B$20:$AF$59,MATCH($B280,$B$20:$B$59,0),LS$241+1),IF(INDEX($CT$20:$DX$59,MATCH($B280,$CT$20:$CT$59,0),LS$241+1)&lt;&gt;"","-",IF(AND(INDEX('League Management'!$AT$12:$AV$51,MATCH($B280,'League Management'!$AT$12:$AT$51,0),3)&gt;=LS$241,INDEX('League Management'!$AT$12:$AV$51,MATCH($B280,'League Management'!$AT$12:$AT$51,0),2)=OFFSET($AI$191,0,(COLUMN(LQ229)-1)*1/32)),INDEX($B$20:$AF$59,MATCH($B280,$B$20:$B$59,0),LS$241+1),IF(OR($B280=OFFSET($AI$196,0,(COLUMN(LQ229)-1)*1/32),$B280=OFFSET($AI$197,0,(COLUMN(LQ229)-1)*1/32)),IF(AND(INDEX('League Management'!$AT$12:$AV$51,MATCH($B280,'League Management'!$AT$12:$AT$51,0),3)&lt;LS$241,INDEX('League Management'!$AT$12:$AV$51,MATCH($B280,'League Management'!$AT$12:$AT$51,0),2)&lt;&gt;OFFSET($AI$191,0,(COLUMN(LQ229)-1)*1/32)),INDEX($B$20:$AF$59,MATCH($B280,$B$20:$B$59,0),LS$241+1),"-"),"-")))),"-")</f>
        <v>-</v>
      </c>
      <c r="LT280" s="94" t="str" cm="1">
        <f t="array" aca="1" ref="LT280" ca="1">IFERROR(IF(INDEX($CT$20:$DX$59,MATCH($B280,$CT$20:$CT$59,0),LT$241+1)=OFFSET($AI$195,0,(COLUMN(LR229)-1)*1/32),INDEX($B$20:$AF$59,MATCH($B280,$B$20:$B$59,0),LT$241+1),IF(INDEX($CT$20:$DX$59,MATCH($B280,$CT$20:$CT$59,0),LT$241+1)&lt;&gt;"","-",IF(AND(INDEX('League Management'!$AT$12:$AV$51,MATCH($B280,'League Management'!$AT$12:$AT$51,0),3)&gt;=LT$241,INDEX('League Management'!$AT$12:$AV$51,MATCH($B280,'League Management'!$AT$12:$AT$51,0),2)=OFFSET($AI$191,0,(COLUMN(LR229)-1)*1/32)),INDEX($B$20:$AF$59,MATCH($B280,$B$20:$B$59,0),LT$241+1),IF(OR($B280=OFFSET($AI$196,0,(COLUMN(LR229)-1)*1/32),$B280=OFFSET($AI$197,0,(COLUMN(LR229)-1)*1/32)),IF(AND(INDEX('League Management'!$AT$12:$AV$51,MATCH($B280,'League Management'!$AT$12:$AT$51,0),3)&lt;LT$241,INDEX('League Management'!$AT$12:$AV$51,MATCH($B280,'League Management'!$AT$12:$AT$51,0),2)&lt;&gt;OFFSET($AI$191,0,(COLUMN(LR229)-1)*1/32)),INDEX($B$20:$AF$59,MATCH($B280,$B$20:$B$59,0),LT$241+1),"-"),"-")))),"-")</f>
        <v>-</v>
      </c>
      <c r="LU280" s="94" t="str" cm="1">
        <f t="array" aca="1" ref="LU280" ca="1">IFERROR(IF(INDEX($CT$20:$DX$59,MATCH($B280,$CT$20:$CT$59,0),LU$241+1)=OFFSET($AI$195,0,(COLUMN(LS229)-1)*1/32),INDEX($B$20:$AF$59,MATCH($B280,$B$20:$B$59,0),LU$241+1),IF(INDEX($CT$20:$DX$59,MATCH($B280,$CT$20:$CT$59,0),LU$241+1)&lt;&gt;"","-",IF(AND(INDEX('League Management'!$AT$12:$AV$51,MATCH($B280,'League Management'!$AT$12:$AT$51,0),3)&gt;=LU$241,INDEX('League Management'!$AT$12:$AV$51,MATCH($B280,'League Management'!$AT$12:$AT$51,0),2)=OFFSET($AI$191,0,(COLUMN(LS229)-1)*1/32)),INDEX($B$20:$AF$59,MATCH($B280,$B$20:$B$59,0),LU$241+1),IF(OR($B280=OFFSET($AI$196,0,(COLUMN(LS229)-1)*1/32),$B280=OFFSET($AI$197,0,(COLUMN(LS229)-1)*1/32)),IF(AND(INDEX('League Management'!$AT$12:$AV$51,MATCH($B280,'League Management'!$AT$12:$AT$51,0),3)&lt;LU$241,INDEX('League Management'!$AT$12:$AV$51,MATCH($B280,'League Management'!$AT$12:$AT$51,0),2)&lt;&gt;OFFSET($AI$191,0,(COLUMN(LS229)-1)*1/32)),INDEX($B$20:$AF$59,MATCH($B280,$B$20:$B$59,0),LU$241+1),"-"),"-")))),"-")</f>
        <v>-</v>
      </c>
      <c r="LV280" s="94" t="str" cm="1">
        <f t="array" aca="1" ref="LV280" ca="1">IFERROR(IF(INDEX($CT$20:$DX$59,MATCH($B280,$CT$20:$CT$59,0),LV$241+1)=OFFSET($AI$195,0,(COLUMN(LT229)-1)*1/32),INDEX($B$20:$AF$59,MATCH($B280,$B$20:$B$59,0),LV$241+1),IF(INDEX($CT$20:$DX$59,MATCH($B280,$CT$20:$CT$59,0),LV$241+1)&lt;&gt;"","-",IF(AND(INDEX('League Management'!$AT$12:$AV$51,MATCH($B280,'League Management'!$AT$12:$AT$51,0),3)&gt;=LV$241,INDEX('League Management'!$AT$12:$AV$51,MATCH($B280,'League Management'!$AT$12:$AT$51,0),2)=OFFSET($AI$191,0,(COLUMN(LT229)-1)*1/32)),INDEX($B$20:$AF$59,MATCH($B280,$B$20:$B$59,0),LV$241+1),IF(OR($B280=OFFSET($AI$196,0,(COLUMN(LT229)-1)*1/32),$B280=OFFSET($AI$197,0,(COLUMN(LT229)-1)*1/32)),IF(AND(INDEX('League Management'!$AT$12:$AV$51,MATCH($B280,'League Management'!$AT$12:$AT$51,0),3)&lt;LV$241,INDEX('League Management'!$AT$12:$AV$51,MATCH($B280,'League Management'!$AT$12:$AT$51,0),2)&lt;&gt;OFFSET($AI$191,0,(COLUMN(LT229)-1)*1/32)),INDEX($B$20:$AF$59,MATCH($B280,$B$20:$B$59,0),LV$241+1),"-"),"-")))),"-")</f>
        <v>-</v>
      </c>
      <c r="LW280" s="94" t="str" cm="1">
        <f t="array" aca="1" ref="LW280" ca="1">IFERROR(IF(INDEX($CT$20:$DX$59,MATCH($B280,$CT$20:$CT$59,0),LW$241+1)=OFFSET($AI$195,0,(COLUMN(LU229)-1)*1/32),INDEX($B$20:$AF$59,MATCH($B280,$B$20:$B$59,0),LW$241+1),IF(INDEX($CT$20:$DX$59,MATCH($B280,$CT$20:$CT$59,0),LW$241+1)&lt;&gt;"","-",IF(AND(INDEX('League Management'!$AT$12:$AV$51,MATCH($B280,'League Management'!$AT$12:$AT$51,0),3)&gt;=LW$241,INDEX('League Management'!$AT$12:$AV$51,MATCH($B280,'League Management'!$AT$12:$AT$51,0),2)=OFFSET($AI$191,0,(COLUMN(LU229)-1)*1/32)),INDEX($B$20:$AF$59,MATCH($B280,$B$20:$B$59,0),LW$241+1),IF(OR($B280=OFFSET($AI$196,0,(COLUMN(LU229)-1)*1/32),$B280=OFFSET($AI$197,0,(COLUMN(LU229)-1)*1/32)),IF(AND(INDEX('League Management'!$AT$12:$AV$51,MATCH($B280,'League Management'!$AT$12:$AT$51,0),3)&lt;LW$241,INDEX('League Management'!$AT$12:$AV$51,MATCH($B280,'League Management'!$AT$12:$AT$51,0),2)&lt;&gt;OFFSET($AI$191,0,(COLUMN(LU229)-1)*1/32)),INDEX($B$20:$AF$59,MATCH($B280,$B$20:$B$59,0),LW$241+1),"-"),"-")))),"-")</f>
        <v>-</v>
      </c>
      <c r="LX280" s="94" t="str" cm="1">
        <f t="array" aca="1" ref="LX280" ca="1">IFERROR(IF(INDEX($CT$20:$DX$59,MATCH($B280,$CT$20:$CT$59,0),LX$241+1)=OFFSET($AI$195,0,(COLUMN(LV229)-1)*1/32),INDEX($B$20:$AF$59,MATCH($B280,$B$20:$B$59,0),LX$241+1),IF(INDEX($CT$20:$DX$59,MATCH($B280,$CT$20:$CT$59,0),LX$241+1)&lt;&gt;"","-",IF(AND(INDEX('League Management'!$AT$12:$AV$51,MATCH($B280,'League Management'!$AT$12:$AT$51,0),3)&gt;=LX$241,INDEX('League Management'!$AT$12:$AV$51,MATCH($B280,'League Management'!$AT$12:$AT$51,0),2)=OFFSET($AI$191,0,(COLUMN(LV229)-1)*1/32)),INDEX($B$20:$AF$59,MATCH($B280,$B$20:$B$59,0),LX$241+1),IF(OR($B280=OFFSET($AI$196,0,(COLUMN(LV229)-1)*1/32),$B280=OFFSET($AI$197,0,(COLUMN(LV229)-1)*1/32)),IF(AND(INDEX('League Management'!$AT$12:$AV$51,MATCH($B280,'League Management'!$AT$12:$AT$51,0),3)&lt;LX$241,INDEX('League Management'!$AT$12:$AV$51,MATCH($B280,'League Management'!$AT$12:$AT$51,0),2)&lt;&gt;OFFSET($AI$191,0,(COLUMN(LV229)-1)*1/32)),INDEX($B$20:$AF$59,MATCH($B280,$B$20:$B$59,0),LX$241+1),"-"),"-")))),"-")</f>
        <v>-</v>
      </c>
      <c r="LY280" s="94" t="str" cm="1">
        <f t="array" aca="1" ref="LY280" ca="1">IFERROR(IF(INDEX($CT$20:$DX$59,MATCH($B280,$CT$20:$CT$59,0),LY$241+1)=OFFSET($AI$195,0,(COLUMN(LW229)-1)*1/32),INDEX($B$20:$AF$59,MATCH($B280,$B$20:$B$59,0),LY$241+1),IF(INDEX($CT$20:$DX$59,MATCH($B280,$CT$20:$CT$59,0),LY$241+1)&lt;&gt;"","-",IF(AND(INDEX('League Management'!$AT$12:$AV$51,MATCH($B280,'League Management'!$AT$12:$AT$51,0),3)&gt;=LY$241,INDEX('League Management'!$AT$12:$AV$51,MATCH($B280,'League Management'!$AT$12:$AT$51,0),2)=OFFSET($AI$191,0,(COLUMN(LW229)-1)*1/32)),INDEX($B$20:$AF$59,MATCH($B280,$B$20:$B$59,0),LY$241+1),IF(OR($B280=OFFSET($AI$196,0,(COLUMN(LW229)-1)*1/32),$B280=OFFSET($AI$197,0,(COLUMN(LW229)-1)*1/32)),IF(AND(INDEX('League Management'!$AT$12:$AV$51,MATCH($B280,'League Management'!$AT$12:$AT$51,0),3)&lt;LY$241,INDEX('League Management'!$AT$12:$AV$51,MATCH($B280,'League Management'!$AT$12:$AT$51,0),2)&lt;&gt;OFFSET($AI$191,0,(COLUMN(LW229)-1)*1/32)),INDEX($B$20:$AF$59,MATCH($B280,$B$20:$B$59,0),LY$241+1),"-"),"-")))),"-")</f>
        <v>-</v>
      </c>
      <c r="LZ280" s="94" t="str" cm="1">
        <f t="array" aca="1" ref="LZ280" ca="1">IFERROR(IF(INDEX($CT$20:$DX$59,MATCH($B280,$CT$20:$CT$59,0),LZ$241+1)=OFFSET($AI$195,0,(COLUMN(LX229)-1)*1/32),INDEX($B$20:$AF$59,MATCH($B280,$B$20:$B$59,0),LZ$241+1),IF(INDEX($CT$20:$DX$59,MATCH($B280,$CT$20:$CT$59,0),LZ$241+1)&lt;&gt;"","-",IF(AND(INDEX('League Management'!$AT$12:$AV$51,MATCH($B280,'League Management'!$AT$12:$AT$51,0),3)&gt;=LZ$241,INDEX('League Management'!$AT$12:$AV$51,MATCH($B280,'League Management'!$AT$12:$AT$51,0),2)=OFFSET($AI$191,0,(COLUMN(LX229)-1)*1/32)),INDEX($B$20:$AF$59,MATCH($B280,$B$20:$B$59,0),LZ$241+1),IF(OR($B280=OFFSET($AI$196,0,(COLUMN(LX229)-1)*1/32),$B280=OFFSET($AI$197,0,(COLUMN(LX229)-1)*1/32)),IF(AND(INDEX('League Management'!$AT$12:$AV$51,MATCH($B280,'League Management'!$AT$12:$AT$51,0),3)&lt;LZ$241,INDEX('League Management'!$AT$12:$AV$51,MATCH($B280,'League Management'!$AT$12:$AT$51,0),2)&lt;&gt;OFFSET($AI$191,0,(COLUMN(LX229)-1)*1/32)),INDEX($B$20:$AF$59,MATCH($B280,$B$20:$B$59,0),LZ$241+1),"-"),"-")))),"-")</f>
        <v>-</v>
      </c>
      <c r="MA280" s="94" t="str" cm="1">
        <f t="array" aca="1" ref="MA280" ca="1">IFERROR(IF(INDEX($CT$20:$DX$59,MATCH($B280,$CT$20:$CT$59,0),MA$241+1)=OFFSET($AI$195,0,(COLUMN(LY229)-1)*1/32),INDEX($B$20:$AF$59,MATCH($B280,$B$20:$B$59,0),MA$241+1),IF(INDEX($CT$20:$DX$59,MATCH($B280,$CT$20:$CT$59,0),MA$241+1)&lt;&gt;"","-",IF(AND(INDEX('League Management'!$AT$12:$AV$51,MATCH($B280,'League Management'!$AT$12:$AT$51,0),3)&gt;=MA$241,INDEX('League Management'!$AT$12:$AV$51,MATCH($B280,'League Management'!$AT$12:$AT$51,0),2)=OFFSET($AI$191,0,(COLUMN(LY229)-1)*1/32)),INDEX($B$20:$AF$59,MATCH($B280,$B$20:$B$59,0),MA$241+1),IF(OR($B280=OFFSET($AI$196,0,(COLUMN(LY229)-1)*1/32),$B280=OFFSET($AI$197,0,(COLUMN(LY229)-1)*1/32)),IF(AND(INDEX('League Management'!$AT$12:$AV$51,MATCH($B280,'League Management'!$AT$12:$AT$51,0),3)&lt;MA$241,INDEX('League Management'!$AT$12:$AV$51,MATCH($B280,'League Management'!$AT$12:$AT$51,0),2)&lt;&gt;OFFSET($AI$191,0,(COLUMN(LY229)-1)*1/32)),INDEX($B$20:$AF$59,MATCH($B280,$B$20:$B$59,0),MA$241+1),"-"),"-")))),"-")</f>
        <v>-</v>
      </c>
      <c r="MB280" s="94" t="str" cm="1">
        <f t="array" aca="1" ref="MB280" ca="1">IFERROR(IF(INDEX($CT$20:$DX$59,MATCH($B280,$CT$20:$CT$59,0),MB$241+1)=OFFSET($AI$195,0,(COLUMN(LZ229)-1)*1/32),INDEX($B$20:$AF$59,MATCH($B280,$B$20:$B$59,0),MB$241+1),IF(INDEX($CT$20:$DX$59,MATCH($B280,$CT$20:$CT$59,0),MB$241+1)&lt;&gt;"","-",IF(AND(INDEX('League Management'!$AT$12:$AV$51,MATCH($B280,'League Management'!$AT$12:$AT$51,0),3)&gt;=MB$241,INDEX('League Management'!$AT$12:$AV$51,MATCH($B280,'League Management'!$AT$12:$AT$51,0),2)=OFFSET($AI$191,0,(COLUMN(LZ229)-1)*1/32)),INDEX($B$20:$AF$59,MATCH($B280,$B$20:$B$59,0),MB$241+1),IF(OR($B280=OFFSET($AI$196,0,(COLUMN(LZ229)-1)*1/32),$B280=OFFSET($AI$197,0,(COLUMN(LZ229)-1)*1/32)),IF(AND(INDEX('League Management'!$AT$12:$AV$51,MATCH($B280,'League Management'!$AT$12:$AT$51,0),3)&lt;MB$241,INDEX('League Management'!$AT$12:$AV$51,MATCH($B280,'League Management'!$AT$12:$AT$51,0),2)&lt;&gt;OFFSET($AI$191,0,(COLUMN(LZ229)-1)*1/32)),INDEX($B$20:$AF$59,MATCH($B280,$B$20:$B$59,0),MB$241+1),"-"),"-")))),"-")</f>
        <v>-</v>
      </c>
      <c r="MC280" s="94" t="str" cm="1">
        <f t="array" aca="1" ref="MC280" ca="1">IFERROR(IF(INDEX($CT$20:$DX$59,MATCH($B280,$CT$20:$CT$59,0),MC$241+1)=OFFSET($AI$195,0,(COLUMN(MA229)-1)*1/32),INDEX($B$20:$AF$59,MATCH($B280,$B$20:$B$59,0),MC$241+1),IF(INDEX($CT$20:$DX$59,MATCH($B280,$CT$20:$CT$59,0),MC$241+1)&lt;&gt;"","-",IF(AND(INDEX('League Management'!$AT$12:$AV$51,MATCH($B280,'League Management'!$AT$12:$AT$51,0),3)&gt;=MC$241,INDEX('League Management'!$AT$12:$AV$51,MATCH($B280,'League Management'!$AT$12:$AT$51,0),2)=OFFSET($AI$191,0,(COLUMN(MA229)-1)*1/32)),INDEX($B$20:$AF$59,MATCH($B280,$B$20:$B$59,0),MC$241+1),IF(OR($B280=OFFSET($AI$196,0,(COLUMN(MA229)-1)*1/32),$B280=OFFSET($AI$197,0,(COLUMN(MA229)-1)*1/32)),IF(AND(INDEX('League Management'!$AT$12:$AV$51,MATCH($B280,'League Management'!$AT$12:$AT$51,0),3)&lt;MC$241,INDEX('League Management'!$AT$12:$AV$51,MATCH($B280,'League Management'!$AT$12:$AT$51,0),2)&lt;&gt;OFFSET($AI$191,0,(COLUMN(MA229)-1)*1/32)),INDEX($B$20:$AF$59,MATCH($B280,$B$20:$B$59,0),MC$241+1),"-"),"-")))),"-")</f>
        <v>-</v>
      </c>
      <c r="MD280" s="94" t="str" cm="1">
        <f t="array" aca="1" ref="MD280" ca="1">IFERROR(IF(INDEX($CT$20:$DX$59,MATCH($B280,$CT$20:$CT$59,0),MD$241+1)=OFFSET($AI$195,0,(COLUMN(MB229)-1)*1/32),INDEX($B$20:$AF$59,MATCH($B280,$B$20:$B$59,0),MD$241+1),IF(INDEX($CT$20:$DX$59,MATCH($B280,$CT$20:$CT$59,0),MD$241+1)&lt;&gt;"","-",IF(AND(INDEX('League Management'!$AT$12:$AV$51,MATCH($B280,'League Management'!$AT$12:$AT$51,0),3)&gt;=MD$241,INDEX('League Management'!$AT$12:$AV$51,MATCH($B280,'League Management'!$AT$12:$AT$51,0),2)=OFFSET($AI$191,0,(COLUMN(MB229)-1)*1/32)),INDEX($B$20:$AF$59,MATCH($B280,$B$20:$B$59,0),MD$241+1),IF(OR($B280=OFFSET($AI$196,0,(COLUMN(MB229)-1)*1/32),$B280=OFFSET($AI$197,0,(COLUMN(MB229)-1)*1/32)),IF(AND(INDEX('League Management'!$AT$12:$AV$51,MATCH($B280,'League Management'!$AT$12:$AT$51,0),3)&lt;MD$241,INDEX('League Management'!$AT$12:$AV$51,MATCH($B280,'League Management'!$AT$12:$AT$51,0),2)&lt;&gt;OFFSET($AI$191,0,(COLUMN(MB229)-1)*1/32)),INDEX($B$20:$AF$59,MATCH($B280,$B$20:$B$59,0),MD$241+1),"-"),"-")))),"-")</f>
        <v>-</v>
      </c>
      <c r="ME280" s="94" t="str" cm="1">
        <f t="array" aca="1" ref="ME280" ca="1">IFERROR(IF(INDEX($CT$20:$DX$59,MATCH($B280,$CT$20:$CT$59,0),ME$241+1)=OFFSET($AI$195,0,(COLUMN(MC229)-1)*1/32),INDEX($B$20:$AF$59,MATCH($B280,$B$20:$B$59,0),ME$241+1),IF(INDEX($CT$20:$DX$59,MATCH($B280,$CT$20:$CT$59,0),ME$241+1)&lt;&gt;"","-",IF(AND(INDEX('League Management'!$AT$12:$AV$51,MATCH($B280,'League Management'!$AT$12:$AT$51,0),3)&gt;=ME$241,INDEX('League Management'!$AT$12:$AV$51,MATCH($B280,'League Management'!$AT$12:$AT$51,0),2)=OFFSET($AI$191,0,(COLUMN(MC229)-1)*1/32)),INDEX($B$20:$AF$59,MATCH($B280,$B$20:$B$59,0),ME$241+1),IF(OR($B280=OFFSET($AI$196,0,(COLUMN(MC229)-1)*1/32),$B280=OFFSET($AI$197,0,(COLUMN(MC229)-1)*1/32)),IF(AND(INDEX('League Management'!$AT$12:$AV$51,MATCH($B280,'League Management'!$AT$12:$AT$51,0),3)&lt;ME$241,INDEX('League Management'!$AT$12:$AV$51,MATCH($B280,'League Management'!$AT$12:$AT$51,0),2)&lt;&gt;OFFSET($AI$191,0,(COLUMN(MC229)-1)*1/32)),INDEX($B$20:$AF$59,MATCH($B280,$B$20:$B$59,0),ME$241+1),"-"),"-")))),"-")</f>
        <v>-</v>
      </c>
      <c r="MF280" s="94" t="str" cm="1">
        <f t="array" aca="1" ref="MF280" ca="1">IFERROR(IF(INDEX($CT$20:$DX$59,MATCH($B280,$CT$20:$CT$59,0),MF$241+1)=OFFSET($AI$195,0,(COLUMN(MD229)-1)*1/32),INDEX($B$20:$AF$59,MATCH($B280,$B$20:$B$59,0),MF$241+1),IF(INDEX($CT$20:$DX$59,MATCH($B280,$CT$20:$CT$59,0),MF$241+1)&lt;&gt;"","-",IF(AND(INDEX('League Management'!$AT$12:$AV$51,MATCH($B280,'League Management'!$AT$12:$AT$51,0),3)&gt;=MF$241,INDEX('League Management'!$AT$12:$AV$51,MATCH($B280,'League Management'!$AT$12:$AT$51,0),2)=OFFSET($AI$191,0,(COLUMN(MD229)-1)*1/32)),INDEX($B$20:$AF$59,MATCH($B280,$B$20:$B$59,0),MF$241+1),IF(OR($B280=OFFSET($AI$196,0,(COLUMN(MD229)-1)*1/32),$B280=OFFSET($AI$197,0,(COLUMN(MD229)-1)*1/32)),IF(AND(INDEX('League Management'!$AT$12:$AV$51,MATCH($B280,'League Management'!$AT$12:$AT$51,0),3)&lt;MF$241,INDEX('League Management'!$AT$12:$AV$51,MATCH($B280,'League Management'!$AT$12:$AT$51,0),2)&lt;&gt;OFFSET($AI$191,0,(COLUMN(MD229)-1)*1/32)),INDEX($B$20:$AF$59,MATCH($B280,$B$20:$B$59,0),MF$241+1),"-"),"-")))),"-")</f>
        <v>-</v>
      </c>
      <c r="MG280" s="94" t="str" cm="1">
        <f t="array" aca="1" ref="MG280" ca="1">IFERROR(IF(INDEX($CT$20:$DX$59,MATCH($B280,$CT$20:$CT$59,0),MG$241+1)=OFFSET($AI$195,0,(COLUMN(ME229)-1)*1/32),INDEX($B$20:$AF$59,MATCH($B280,$B$20:$B$59,0),MG$241+1),IF(INDEX($CT$20:$DX$59,MATCH($B280,$CT$20:$CT$59,0),MG$241+1)&lt;&gt;"","-",IF(AND(INDEX('League Management'!$AT$12:$AV$51,MATCH($B280,'League Management'!$AT$12:$AT$51,0),3)&gt;=MG$241,INDEX('League Management'!$AT$12:$AV$51,MATCH($B280,'League Management'!$AT$12:$AT$51,0),2)=OFFSET($AI$191,0,(COLUMN(ME229)-1)*1/32)),INDEX($B$20:$AF$59,MATCH($B280,$B$20:$B$59,0),MG$241+1),IF(OR($B280=OFFSET($AI$196,0,(COLUMN(ME229)-1)*1/32),$B280=OFFSET($AI$197,0,(COLUMN(ME229)-1)*1/32)),IF(AND(INDEX('League Management'!$AT$12:$AV$51,MATCH($B280,'League Management'!$AT$12:$AT$51,0),3)&lt;MG$241,INDEX('League Management'!$AT$12:$AV$51,MATCH($B280,'League Management'!$AT$12:$AT$51,0),2)&lt;&gt;OFFSET($AI$191,0,(COLUMN(ME229)-1)*1/32)),INDEX($B$20:$AF$59,MATCH($B280,$B$20:$B$59,0),MG$241+1),"-"),"-")))),"-")</f>
        <v>-</v>
      </c>
      <c r="MH280" s="94" t="str" cm="1">
        <f t="array" aca="1" ref="MH280" ca="1">IFERROR(IF(INDEX($CT$20:$DX$59,MATCH($B280,$CT$20:$CT$59,0),MH$241+1)=OFFSET($AI$195,0,(COLUMN(MF229)-1)*1/32),INDEX($B$20:$AF$59,MATCH($B280,$B$20:$B$59,0),MH$241+1),IF(INDEX($CT$20:$DX$59,MATCH($B280,$CT$20:$CT$59,0),MH$241+1)&lt;&gt;"","-",IF(AND(INDEX('League Management'!$AT$12:$AV$51,MATCH($B280,'League Management'!$AT$12:$AT$51,0),3)&gt;=MH$241,INDEX('League Management'!$AT$12:$AV$51,MATCH($B280,'League Management'!$AT$12:$AT$51,0),2)=OFFSET($AI$191,0,(COLUMN(MF229)-1)*1/32)),INDEX($B$20:$AF$59,MATCH($B280,$B$20:$B$59,0),MH$241+1),IF(OR($B280=OFFSET($AI$196,0,(COLUMN(MF229)-1)*1/32),$B280=OFFSET($AI$197,0,(COLUMN(MF229)-1)*1/32)),IF(AND(INDEX('League Management'!$AT$12:$AV$51,MATCH($B280,'League Management'!$AT$12:$AT$51,0),3)&lt;MH$241,INDEX('League Management'!$AT$12:$AV$51,MATCH($B280,'League Management'!$AT$12:$AT$51,0),2)&lt;&gt;OFFSET($AI$191,0,(COLUMN(MF229)-1)*1/32)),INDEX($B$20:$AF$59,MATCH($B280,$B$20:$B$59,0),MH$241+1),"-"),"-")))),"-")</f>
        <v>-</v>
      </c>
      <c r="MI280" s="94" t="str" cm="1">
        <f t="array" aca="1" ref="MI280" ca="1">IFERROR(IF(INDEX($CT$20:$DX$59,MATCH($B280,$CT$20:$CT$59,0),MI$241+1)=OFFSET($AI$195,0,(COLUMN(MG229)-1)*1/32),INDEX($B$20:$AF$59,MATCH($B280,$B$20:$B$59,0),MI$241+1),IF(INDEX($CT$20:$DX$59,MATCH($B280,$CT$20:$CT$59,0),MI$241+1)&lt;&gt;"","-",IF(AND(INDEX('League Management'!$AT$12:$AV$51,MATCH($B280,'League Management'!$AT$12:$AT$51,0),3)&gt;=MI$241,INDEX('League Management'!$AT$12:$AV$51,MATCH($B280,'League Management'!$AT$12:$AT$51,0),2)=OFFSET($AI$191,0,(COLUMN(MG229)-1)*1/32)),INDEX($B$20:$AF$59,MATCH($B280,$B$20:$B$59,0),MI$241+1),IF(OR($B280=OFFSET($AI$196,0,(COLUMN(MG229)-1)*1/32),$B280=OFFSET($AI$197,0,(COLUMN(MG229)-1)*1/32)),IF(AND(INDEX('League Management'!$AT$12:$AV$51,MATCH($B280,'League Management'!$AT$12:$AT$51,0),3)&lt;MI$241,INDEX('League Management'!$AT$12:$AV$51,MATCH($B280,'League Management'!$AT$12:$AT$51,0),2)&lt;&gt;OFFSET($AI$191,0,(COLUMN(MG229)-1)*1/32)),INDEX($B$20:$AF$59,MATCH($B280,$B$20:$B$59,0),MI$241+1),"-"),"-")))),"-")</f>
        <v>-</v>
      </c>
      <c r="MJ280" s="94" t="str" cm="1">
        <f t="array" aca="1" ref="MJ280" ca="1">IFERROR(IF(INDEX($CT$20:$DX$59,MATCH($B280,$CT$20:$CT$59,0),MJ$241+1)=OFFSET($AI$195,0,(COLUMN(MH229)-1)*1/32),INDEX($B$20:$AF$59,MATCH($B280,$B$20:$B$59,0),MJ$241+1),IF(INDEX($CT$20:$DX$59,MATCH($B280,$CT$20:$CT$59,0),MJ$241+1)&lt;&gt;"","-",IF(AND(INDEX('League Management'!$AT$12:$AV$51,MATCH($B280,'League Management'!$AT$12:$AT$51,0),3)&gt;=MJ$241,INDEX('League Management'!$AT$12:$AV$51,MATCH($B280,'League Management'!$AT$12:$AT$51,0),2)=OFFSET($AI$191,0,(COLUMN(MH229)-1)*1/32)),INDEX($B$20:$AF$59,MATCH($B280,$B$20:$B$59,0),MJ$241+1),IF(OR($B280=OFFSET($AI$196,0,(COLUMN(MH229)-1)*1/32),$B280=OFFSET($AI$197,0,(COLUMN(MH229)-1)*1/32)),IF(AND(INDEX('League Management'!$AT$12:$AV$51,MATCH($B280,'League Management'!$AT$12:$AT$51,0),3)&lt;MJ$241,INDEX('League Management'!$AT$12:$AV$51,MATCH($B280,'League Management'!$AT$12:$AT$51,0),2)&lt;&gt;OFFSET($AI$191,0,(COLUMN(MH229)-1)*1/32)),INDEX($B$20:$AF$59,MATCH($B280,$B$20:$B$59,0),MJ$241+1),"-"),"-")))),"-")</f>
        <v>-</v>
      </c>
      <c r="MK280" s="94" t="str" cm="1">
        <f t="array" aca="1" ref="MK280" ca="1">IFERROR(IF(INDEX($CT$20:$DX$59,MATCH($B280,$CT$20:$CT$59,0),MK$241+1)=OFFSET($AI$195,0,(COLUMN(MI229)-1)*1/32),INDEX($B$20:$AF$59,MATCH($B280,$B$20:$B$59,0),MK$241+1),IF(INDEX($CT$20:$DX$59,MATCH($B280,$CT$20:$CT$59,0),MK$241+1)&lt;&gt;"","-",IF(AND(INDEX('League Management'!$AT$12:$AV$51,MATCH($B280,'League Management'!$AT$12:$AT$51,0),3)&gt;=MK$241,INDEX('League Management'!$AT$12:$AV$51,MATCH($B280,'League Management'!$AT$12:$AT$51,0),2)=OFFSET($AI$191,0,(COLUMN(MI229)-1)*1/32)),INDEX($B$20:$AF$59,MATCH($B280,$B$20:$B$59,0),MK$241+1),IF(OR($B280=OFFSET($AI$196,0,(COLUMN(MI229)-1)*1/32),$B280=OFFSET($AI$197,0,(COLUMN(MI229)-1)*1/32)),IF(AND(INDEX('League Management'!$AT$12:$AV$51,MATCH($B280,'League Management'!$AT$12:$AT$51,0),3)&lt;MK$241,INDEX('League Management'!$AT$12:$AV$51,MATCH($B280,'League Management'!$AT$12:$AT$51,0),2)&lt;&gt;OFFSET($AI$191,0,(COLUMN(MI229)-1)*1/32)),INDEX($B$20:$AF$59,MATCH($B280,$B$20:$B$59,0),MK$241+1),"-"),"-")))),"-")</f>
        <v>-</v>
      </c>
      <c r="ML280" s="94" t="str" cm="1">
        <f t="array" aca="1" ref="ML280" ca="1">IFERROR(IF(INDEX($CT$20:$DX$59,MATCH($B280,$CT$20:$CT$59,0),ML$241+1)=OFFSET($AI$195,0,(COLUMN(MJ229)-1)*1/32),INDEX($B$20:$AF$59,MATCH($B280,$B$20:$B$59,0),ML$241+1),IF(INDEX($CT$20:$DX$59,MATCH($B280,$CT$20:$CT$59,0),ML$241+1)&lt;&gt;"","-",IF(AND(INDEX('League Management'!$AT$12:$AV$51,MATCH($B280,'League Management'!$AT$12:$AT$51,0),3)&gt;=ML$241,INDEX('League Management'!$AT$12:$AV$51,MATCH($B280,'League Management'!$AT$12:$AT$51,0),2)=OFFSET($AI$191,0,(COLUMN(MJ229)-1)*1/32)),INDEX($B$20:$AF$59,MATCH($B280,$B$20:$B$59,0),ML$241+1),IF(OR($B280=OFFSET($AI$196,0,(COLUMN(MJ229)-1)*1/32),$B280=OFFSET($AI$197,0,(COLUMN(MJ229)-1)*1/32)),IF(AND(INDEX('League Management'!$AT$12:$AV$51,MATCH($B280,'League Management'!$AT$12:$AT$51,0),3)&lt;ML$241,INDEX('League Management'!$AT$12:$AV$51,MATCH($B280,'League Management'!$AT$12:$AT$51,0),2)&lt;&gt;OFFSET($AI$191,0,(COLUMN(MJ229)-1)*1/32)),INDEX($B$20:$AF$59,MATCH($B280,$B$20:$B$59,0),ML$241+1),"-"),"-")))),"-")</f>
        <v>-</v>
      </c>
      <c r="MM280" s="94" t="str" cm="1">
        <f t="array" aca="1" ref="MM280" ca="1">IFERROR(IF(INDEX($CT$20:$DX$59,MATCH($B280,$CT$20:$CT$59,0),MM$241+1)=OFFSET($AI$195,0,(COLUMN(MK229)-1)*1/32),INDEX($B$20:$AF$59,MATCH($B280,$B$20:$B$59,0),MM$241+1),IF(INDEX($CT$20:$DX$59,MATCH($B280,$CT$20:$CT$59,0),MM$241+1)&lt;&gt;"","-",IF(AND(INDEX('League Management'!$AT$12:$AV$51,MATCH($B280,'League Management'!$AT$12:$AT$51,0),3)&gt;=MM$241,INDEX('League Management'!$AT$12:$AV$51,MATCH($B280,'League Management'!$AT$12:$AT$51,0),2)=OFFSET($AI$191,0,(COLUMN(MK229)-1)*1/32)),INDEX($B$20:$AF$59,MATCH($B280,$B$20:$B$59,0),MM$241+1),IF(OR($B280=OFFSET($AI$196,0,(COLUMN(MK229)-1)*1/32),$B280=OFFSET($AI$197,0,(COLUMN(MK229)-1)*1/32)),IF(AND(INDEX('League Management'!$AT$12:$AV$51,MATCH($B280,'League Management'!$AT$12:$AT$51,0),3)&lt;MM$241,INDEX('League Management'!$AT$12:$AV$51,MATCH($B280,'League Management'!$AT$12:$AT$51,0),2)&lt;&gt;OFFSET($AI$191,0,(COLUMN(MK229)-1)*1/32)),INDEX($B$20:$AF$59,MATCH($B280,$B$20:$B$59,0),MM$241+1),"-"),"-")))),"-")</f>
        <v>-</v>
      </c>
      <c r="MN280" s="94" t="str" cm="1">
        <f t="array" aca="1" ref="MN280" ca="1">IFERROR(IF(INDEX($CT$20:$DX$59,MATCH($B280,$CT$20:$CT$59,0),MN$241+1)=OFFSET($AI$195,0,(COLUMN(ML229)-1)*1/32),INDEX($B$20:$AF$59,MATCH($B280,$B$20:$B$59,0),MN$241+1),IF(INDEX($CT$20:$DX$59,MATCH($B280,$CT$20:$CT$59,0),MN$241+1)&lt;&gt;"","-",IF(AND(INDEX('League Management'!$AT$12:$AV$51,MATCH($B280,'League Management'!$AT$12:$AT$51,0),3)&gt;=MN$241,INDEX('League Management'!$AT$12:$AV$51,MATCH($B280,'League Management'!$AT$12:$AT$51,0),2)=OFFSET($AI$191,0,(COLUMN(ML229)-1)*1/32)),INDEX($B$20:$AF$59,MATCH($B280,$B$20:$B$59,0),MN$241+1),IF(OR($B280=OFFSET($AI$196,0,(COLUMN(ML229)-1)*1/32),$B280=OFFSET($AI$197,0,(COLUMN(ML229)-1)*1/32)),IF(AND(INDEX('League Management'!$AT$12:$AV$51,MATCH($B280,'League Management'!$AT$12:$AT$51,0),3)&lt;MN$241,INDEX('League Management'!$AT$12:$AV$51,MATCH($B280,'League Management'!$AT$12:$AT$51,0),2)&lt;&gt;OFFSET($AI$191,0,(COLUMN(ML229)-1)*1/32)),INDEX($B$20:$AF$59,MATCH($B280,$B$20:$B$59,0),MN$241+1),"-"),"-")))),"-")</f>
        <v>-</v>
      </c>
    </row>
    <row r="281" spans="1:352">
      <c r="A281" s="119"/>
      <c r="B281" s="96" t="str">
        <f>IF('League Management'!$X$51&lt;&gt;"",'League Management'!$X$51,"-")</f>
        <v>-</v>
      </c>
      <c r="C281" s="94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94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94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94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94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94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94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94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94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94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94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94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94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94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94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94" t="str" cm="1">
        <f t="array" aca="1" ref="R281" ca="1">IFERROR(IF(INDEX($CT$20:$DX$59,MATCH($B281,$CT$20:$CT$59,0),R$241+1)=OFFSET($AI$195,0,(COLUMN(P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P230)-1)*1/32)),INDEX($B$20:$AF$59,MATCH($B281,$B$20:$B$59,0),R$241+1),IF(OR($B281=OFFSET($AI$196,0,(COLUMN(P230)-1)*1/32),$B281=OFFSET($AI$197,0,(COLUMN(P230)-1)*1/32)),IF(AND(INDEX('League Management'!$AT$12:$AV$51,MATCH($B281,'League Management'!$AT$12:$AT$51,0),3)&lt;R$241,INDEX('League Management'!$AT$12:$AV$51,MATCH($B281,'League Management'!$AT$12:$AT$51,0),2)&lt;&gt;OFFSET($AI$191,0,(COLUMN(P230)-1)*1/32)),INDEX($B$20:$AF$59,MATCH($B281,$B$20:$B$59,0),R$241+1),"-"),"-")))),"-")</f>
        <v>-</v>
      </c>
      <c r="S281" s="94" t="str" cm="1">
        <f t="array" aca="1" ref="S281" ca="1">IFERROR(IF(INDEX($CT$20:$DX$59,MATCH($B281,$CT$20:$CT$59,0),S$241+1)=OFFSET($AI$195,0,(COLUMN(Q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Q230)-1)*1/32)),INDEX($B$20:$AF$59,MATCH($B281,$B$20:$B$59,0),S$241+1),IF(OR($B281=OFFSET($AI$196,0,(COLUMN(Q230)-1)*1/32),$B281=OFFSET($AI$197,0,(COLUMN(Q230)-1)*1/32)),IF(AND(INDEX('League Management'!$AT$12:$AV$51,MATCH($B281,'League Management'!$AT$12:$AT$51,0),3)&lt;S$241,INDEX('League Management'!$AT$12:$AV$51,MATCH($B281,'League Management'!$AT$12:$AT$51,0),2)&lt;&gt;OFFSET($AI$191,0,(COLUMN(Q230)-1)*1/32)),INDEX($B$20:$AF$59,MATCH($B281,$B$20:$B$59,0),S$241+1),"-"),"-")))),"-")</f>
        <v>-</v>
      </c>
      <c r="T281" s="94" t="str" cm="1">
        <f t="array" aca="1" ref="T281" ca="1">IFERROR(IF(INDEX($CT$20:$DX$59,MATCH($B281,$CT$20:$CT$59,0),T$241+1)=OFFSET($AI$195,0,(COLUMN(R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R230)-1)*1/32)),INDEX($B$20:$AF$59,MATCH($B281,$B$20:$B$59,0),T$241+1),IF(OR($B281=OFFSET($AI$196,0,(COLUMN(R230)-1)*1/32),$B281=OFFSET($AI$197,0,(COLUMN(R230)-1)*1/32)),IF(AND(INDEX('League Management'!$AT$12:$AV$51,MATCH($B281,'League Management'!$AT$12:$AT$51,0),3)&lt;T$241,INDEX('League Management'!$AT$12:$AV$51,MATCH($B281,'League Management'!$AT$12:$AT$51,0),2)&lt;&gt;OFFSET($AI$191,0,(COLUMN(R230)-1)*1/32)),INDEX($B$20:$AF$59,MATCH($B281,$B$20:$B$59,0),T$241+1),"-"),"-")))),"-")</f>
        <v>-</v>
      </c>
      <c r="U281" s="94" t="str" cm="1">
        <f t="array" aca="1" ref="U281" ca="1">IFERROR(IF(INDEX($CT$20:$DX$59,MATCH($B281,$CT$20:$CT$59,0),U$241+1)=OFFSET($AI$195,0,(COLUMN(S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S230)-1)*1/32)),INDEX($B$20:$AF$59,MATCH($B281,$B$20:$B$59,0),U$241+1),IF(OR($B281=OFFSET($AI$196,0,(COLUMN(S230)-1)*1/32),$B281=OFFSET($AI$197,0,(COLUMN(S230)-1)*1/32)),IF(AND(INDEX('League Management'!$AT$12:$AV$51,MATCH($B281,'League Management'!$AT$12:$AT$51,0),3)&lt;U$241,INDEX('League Management'!$AT$12:$AV$51,MATCH($B281,'League Management'!$AT$12:$AT$51,0),2)&lt;&gt;OFFSET($AI$191,0,(COLUMN(S230)-1)*1/32)),INDEX($B$20:$AF$59,MATCH($B281,$B$20:$B$59,0),U$241+1),"-"),"-")))),"-")</f>
        <v>-</v>
      </c>
      <c r="V281" s="94" t="str" cm="1">
        <f t="array" aca="1" ref="V281" ca="1">IFERROR(IF(INDEX($CT$20:$DX$59,MATCH($B281,$CT$20:$CT$59,0),V$241+1)=OFFSET($AI$195,0,(COLUMN(T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T230)-1)*1/32)),INDEX($B$20:$AF$59,MATCH($B281,$B$20:$B$59,0),V$241+1),IF(OR($B281=OFFSET($AI$196,0,(COLUMN(T230)-1)*1/32),$B281=OFFSET($AI$197,0,(COLUMN(T230)-1)*1/32)),IF(AND(INDEX('League Management'!$AT$12:$AV$51,MATCH($B281,'League Management'!$AT$12:$AT$51,0),3)&lt;V$241,INDEX('League Management'!$AT$12:$AV$51,MATCH($B281,'League Management'!$AT$12:$AT$51,0),2)&lt;&gt;OFFSET($AI$191,0,(COLUMN(T230)-1)*1/32)),INDEX($B$20:$AF$59,MATCH($B281,$B$20:$B$59,0),V$241+1),"-"),"-")))),"-")</f>
        <v>-</v>
      </c>
      <c r="W281" s="94" t="str" cm="1">
        <f t="array" aca="1" ref="W281" ca="1">IFERROR(IF(INDEX($CT$20:$DX$59,MATCH($B281,$CT$20:$CT$59,0),W$241+1)=OFFSET($AI$195,0,(COLUMN(U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U230)-1)*1/32)),INDEX($B$20:$AF$59,MATCH($B281,$B$20:$B$59,0),W$241+1),IF(OR($B281=OFFSET($AI$196,0,(COLUMN(U230)-1)*1/32),$B281=OFFSET($AI$197,0,(COLUMN(U230)-1)*1/32)),IF(AND(INDEX('League Management'!$AT$12:$AV$51,MATCH($B281,'League Management'!$AT$12:$AT$51,0),3)&lt;W$241,INDEX('League Management'!$AT$12:$AV$51,MATCH($B281,'League Management'!$AT$12:$AT$51,0),2)&lt;&gt;OFFSET($AI$191,0,(COLUMN(U230)-1)*1/32)),INDEX($B$20:$AF$59,MATCH($B281,$B$20:$B$59,0),W$241+1),"-"),"-")))),"-")</f>
        <v>-</v>
      </c>
      <c r="X281" s="94" t="str" cm="1">
        <f t="array" aca="1" ref="X281" ca="1">IFERROR(IF(INDEX($CT$20:$DX$59,MATCH($B281,$CT$20:$CT$59,0),X$241+1)=OFFSET($AI$195,0,(COLUMN(V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V230)-1)*1/32)),INDEX($B$20:$AF$59,MATCH($B281,$B$20:$B$59,0),X$241+1),IF(OR($B281=OFFSET($AI$196,0,(COLUMN(V230)-1)*1/32),$B281=OFFSET($AI$197,0,(COLUMN(V230)-1)*1/32)),IF(AND(INDEX('League Management'!$AT$12:$AV$51,MATCH($B281,'League Management'!$AT$12:$AT$51,0),3)&lt;X$241,INDEX('League Management'!$AT$12:$AV$51,MATCH($B281,'League Management'!$AT$12:$AT$51,0),2)&lt;&gt;OFFSET($AI$191,0,(COLUMN(V230)-1)*1/32)),INDEX($B$20:$AF$59,MATCH($B281,$B$20:$B$59,0),X$241+1),"-"),"-")))),"-")</f>
        <v>-</v>
      </c>
      <c r="Y281" s="94" t="str" cm="1">
        <f t="array" aca="1" ref="Y281" ca="1">IFERROR(IF(INDEX($CT$20:$DX$59,MATCH($B281,$CT$20:$CT$59,0),Y$241+1)=OFFSET($AI$195,0,(COLUMN(W230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W230)-1)*1/32)),INDEX($B$20:$AF$59,MATCH($B281,$B$20:$B$59,0),Y$241+1),IF(OR($B281=OFFSET($AI$196,0,(COLUMN(W230)-1)*1/32),$B281=OFFSET($AI$197,0,(COLUMN(W230)-1)*1/32)),IF(AND(INDEX('League Management'!$AT$12:$AV$51,MATCH($B281,'League Management'!$AT$12:$AT$51,0),3)&lt;Y$241,INDEX('League Management'!$AT$12:$AV$51,MATCH($B281,'League Management'!$AT$12:$AT$51,0),2)&lt;&gt;OFFSET($AI$191,0,(COLUMN(W230)-1)*1/32)),INDEX($B$20:$AF$59,MATCH($B281,$B$20:$B$59,0),Y$241+1),"-"),"-")))),"-")</f>
        <v>-</v>
      </c>
      <c r="Z281" s="94" t="str" cm="1">
        <f t="array" aca="1" ref="Z281" ca="1">IFERROR(IF(INDEX($CT$20:$DX$59,MATCH($B281,$CT$20:$CT$59,0),Z$241+1)=OFFSET($AI$195,0,(COLUMN(X230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X230)-1)*1/32)),INDEX($B$20:$AF$59,MATCH($B281,$B$20:$B$59,0),Z$241+1),IF(OR($B281=OFFSET($AI$196,0,(COLUMN(X230)-1)*1/32),$B281=OFFSET($AI$197,0,(COLUMN(X230)-1)*1/32)),IF(AND(INDEX('League Management'!$AT$12:$AV$51,MATCH($B281,'League Management'!$AT$12:$AT$51,0),3)&lt;Z$241,INDEX('League Management'!$AT$12:$AV$51,MATCH($B281,'League Management'!$AT$12:$AT$51,0),2)&lt;&gt;OFFSET($AI$191,0,(COLUMN(X230)-1)*1/32)),INDEX($B$20:$AF$59,MATCH($B281,$B$20:$B$59,0),Z$241+1),"-"),"-")))),"-")</f>
        <v>-</v>
      </c>
      <c r="AA281" s="94" t="str" cm="1">
        <f t="array" aca="1" ref="AA281" ca="1">IFERROR(IF(INDEX($CT$20:$DX$59,MATCH($B281,$CT$20:$CT$59,0),AA$241+1)=OFFSET($AI$195,0,(COLUMN(Y230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Y230)-1)*1/32)),INDEX($B$20:$AF$59,MATCH($B281,$B$20:$B$59,0),AA$241+1),IF(OR($B281=OFFSET($AI$196,0,(COLUMN(Y230)-1)*1/32),$B281=OFFSET($AI$197,0,(COLUMN(Y230)-1)*1/32)),IF(AND(INDEX('League Management'!$AT$12:$AV$51,MATCH($B281,'League Management'!$AT$12:$AT$51,0),3)&lt;AA$241,INDEX('League Management'!$AT$12:$AV$51,MATCH($B281,'League Management'!$AT$12:$AT$51,0),2)&lt;&gt;OFFSET($AI$191,0,(COLUMN(Y230)-1)*1/32)),INDEX($B$20:$AF$59,MATCH($B281,$B$20:$B$59,0),AA$241+1),"-"),"-")))),"-")</f>
        <v>-</v>
      </c>
      <c r="AB281" s="94" t="str" cm="1">
        <f t="array" aca="1" ref="AB281" ca="1">IFERROR(IF(INDEX($CT$20:$DX$59,MATCH($B281,$CT$20:$CT$59,0),AB$241+1)=OFFSET($AI$195,0,(COLUMN(Z230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Z230)-1)*1/32)),INDEX($B$20:$AF$59,MATCH($B281,$B$20:$B$59,0),AB$241+1),IF(OR($B281=OFFSET($AI$196,0,(COLUMN(Z230)-1)*1/32),$B281=OFFSET($AI$197,0,(COLUMN(Z230)-1)*1/32)),IF(AND(INDEX('League Management'!$AT$12:$AV$51,MATCH($B281,'League Management'!$AT$12:$AT$51,0),3)&lt;AB$241,INDEX('League Management'!$AT$12:$AV$51,MATCH($B281,'League Management'!$AT$12:$AT$51,0),2)&lt;&gt;OFFSET($AI$191,0,(COLUMN(Z230)-1)*1/32)),INDEX($B$20:$AF$59,MATCH($B281,$B$20:$B$59,0),AB$241+1),"-"),"-")))),"-")</f>
        <v>-</v>
      </c>
      <c r="AC281" s="94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94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94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94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662"/>
      <c r="AI281" s="94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94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94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94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94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94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94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94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94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94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94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94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94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94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94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94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94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94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94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94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94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94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94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94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94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94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94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94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94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94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662"/>
      <c r="BO281" s="94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94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94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O230)-1)*1/32)),INDEX($B$20:$AF$59,MATCH($B281,$B$20:$B$59,0),BQ$241+1),IF(OR($B281=OFFSET($AI$196,0,(COLUMN(BO230)-1)*1/32),$B281=OFFSET($AI$197,0,(COLUMN(BO230)-1)*1/32)),IF(AND(INDEX('League Management'!$AT$12:$AV$51,MATCH($B281,'League Management'!$AT$12:$AT$51,0),3)&lt;BQ$241,INDEX('League Management'!$AT$12:$AV$51,MATCH($B281,'League Management'!$AT$12:$AT$51,0),2)&lt;&gt;OFFSET($AI$191,0,(COLUMN(BO230)-1)*1/32)),INDEX($B$20:$AF$59,MATCH($B281,$B$20:$B$59,0),BQ$241+1),"-"),"-")))),"-")</f>
        <v>-</v>
      </c>
      <c r="BR281" s="94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BP230)-1)*1/32)),INDEX($B$20:$AF$59,MATCH($B281,$B$20:$B$59,0),BR$241+1),IF(OR($B281=OFFSET($AI$196,0,(COLUMN(BP230)-1)*1/32),$B281=OFFSET($AI$197,0,(COLUMN(BP230)-1)*1/32)),IF(AND(INDEX('League Management'!$AT$12:$AV$51,MATCH($B281,'League Management'!$AT$12:$AT$51,0),3)&lt;BR$241,INDEX('League Management'!$AT$12:$AV$51,MATCH($B281,'League Management'!$AT$12:$AT$51,0),2)&lt;&gt;OFFSET($AI$191,0,(COLUMN(BP230)-1)*1/32)),INDEX($B$20:$AF$59,MATCH($B281,$B$20:$B$59,0),BR$241+1),"-"),"-")))),"-")</f>
        <v>-</v>
      </c>
      <c r="BS281" s="94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BQ230)-1)*1/32)),INDEX($B$20:$AF$59,MATCH($B281,$B$20:$B$59,0),BS$241+1),IF(OR($B281=OFFSET($AI$196,0,(COLUMN(BQ230)-1)*1/32),$B281=OFFSET($AI$197,0,(COLUMN(BQ230)-1)*1/32)),IF(AND(INDEX('League Management'!$AT$12:$AV$51,MATCH($B281,'League Management'!$AT$12:$AT$51,0),3)&lt;BS$241,INDEX('League Management'!$AT$12:$AV$51,MATCH($B281,'League Management'!$AT$12:$AT$51,0),2)&lt;&gt;OFFSET($AI$191,0,(COLUMN(BQ230)-1)*1/32)),INDEX($B$20:$AF$59,MATCH($B281,$B$20:$B$59,0),BS$241+1),"-"),"-")))),"-")</f>
        <v>-</v>
      </c>
      <c r="BT281" s="94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BR230)-1)*1/32)),INDEX($B$20:$AF$59,MATCH($B281,$B$20:$B$59,0),BT$241+1),IF(OR($B281=OFFSET($AI$196,0,(COLUMN(BR230)-1)*1/32),$B281=OFFSET($AI$197,0,(COLUMN(BR230)-1)*1/32)),IF(AND(INDEX('League Management'!$AT$12:$AV$51,MATCH($B281,'League Management'!$AT$12:$AT$51,0),3)&lt;BT$241,INDEX('League Management'!$AT$12:$AV$51,MATCH($B281,'League Management'!$AT$12:$AT$51,0),2)&lt;&gt;OFFSET($AI$191,0,(COLUMN(BR230)-1)*1/32)),INDEX($B$20:$AF$59,MATCH($B281,$B$20:$B$59,0),BT$241+1),"-"),"-")))),"-")</f>
        <v>-</v>
      </c>
      <c r="BU281" s="94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S230)-1)*1/32)),INDEX($B$20:$AF$59,MATCH($B281,$B$20:$B$59,0),BU$241+1),IF(OR($B281=OFFSET($AI$196,0,(COLUMN(BS230)-1)*1/32),$B281=OFFSET($AI$197,0,(COLUMN(BS230)-1)*1/32)),IF(AND(INDEX('League Management'!$AT$12:$AV$51,MATCH($B281,'League Management'!$AT$12:$AT$51,0),3)&lt;BU$241,INDEX('League Management'!$AT$12:$AV$51,MATCH($B281,'League Management'!$AT$12:$AT$51,0),2)&lt;&gt;OFFSET($AI$191,0,(COLUMN(BS230)-1)*1/32)),INDEX($B$20:$AF$59,MATCH($B281,$B$20:$B$59,0),BU$241+1),"-"),"-")))),"-")</f>
        <v>-</v>
      </c>
      <c r="BV281" s="94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T230)-1)*1/32)),INDEX($B$20:$AF$59,MATCH($B281,$B$20:$B$59,0),BV$241+1),IF(OR($B281=OFFSET($AI$196,0,(COLUMN(BT230)-1)*1/32),$B281=OFFSET($AI$197,0,(COLUMN(BT230)-1)*1/32)),IF(AND(INDEX('League Management'!$AT$12:$AV$51,MATCH($B281,'League Management'!$AT$12:$AT$51,0),3)&lt;BV$241,INDEX('League Management'!$AT$12:$AV$51,MATCH($B281,'League Management'!$AT$12:$AT$51,0),2)&lt;&gt;OFFSET($AI$191,0,(COLUMN(BT230)-1)*1/32)),INDEX($B$20:$AF$59,MATCH($B281,$B$20:$B$59,0),BV$241+1),"-"),"-")))),"-")</f>
        <v>-</v>
      </c>
      <c r="BW281" s="94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U230)-1)*1/32)),INDEX($B$20:$AF$59,MATCH($B281,$B$20:$B$59,0),BW$241+1),IF(OR($B281=OFFSET($AI$196,0,(COLUMN(BU230)-1)*1/32),$B281=OFFSET($AI$197,0,(COLUMN(BU230)-1)*1/32)),IF(AND(INDEX('League Management'!$AT$12:$AV$51,MATCH($B281,'League Management'!$AT$12:$AT$51,0),3)&lt;BW$241,INDEX('League Management'!$AT$12:$AV$51,MATCH($B281,'League Management'!$AT$12:$AT$51,0),2)&lt;&gt;OFFSET($AI$191,0,(COLUMN(BU230)-1)*1/32)),INDEX($B$20:$AF$59,MATCH($B281,$B$20:$B$59,0),BW$241+1),"-"),"-")))),"-")</f>
        <v>-</v>
      </c>
      <c r="BX281" s="94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V230)-1)*1/32)),INDEX($B$20:$AF$59,MATCH($B281,$B$20:$B$59,0),BX$241+1),IF(OR($B281=OFFSET($AI$196,0,(COLUMN(BV230)-1)*1/32),$B281=OFFSET($AI$197,0,(COLUMN(BV230)-1)*1/32)),IF(AND(INDEX('League Management'!$AT$12:$AV$51,MATCH($B281,'League Management'!$AT$12:$AT$51,0),3)&lt;BX$241,INDEX('League Management'!$AT$12:$AV$51,MATCH($B281,'League Management'!$AT$12:$AT$51,0),2)&lt;&gt;OFFSET($AI$191,0,(COLUMN(BV230)-1)*1/32)),INDEX($B$20:$AF$59,MATCH($B281,$B$20:$B$59,0),BX$241+1),"-"),"-")))),"-")</f>
        <v>-</v>
      </c>
      <c r="BY281" s="94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W230)-1)*1/32)),INDEX($B$20:$AF$59,MATCH($B281,$B$20:$B$59,0),BY$241+1),IF(OR($B281=OFFSET($AI$196,0,(COLUMN(BW230)-1)*1/32),$B281=OFFSET($AI$197,0,(COLUMN(BW230)-1)*1/32)),IF(AND(INDEX('League Management'!$AT$12:$AV$51,MATCH($B281,'League Management'!$AT$12:$AT$51,0),3)&lt;BY$241,INDEX('League Management'!$AT$12:$AV$51,MATCH($B281,'League Management'!$AT$12:$AT$51,0),2)&lt;&gt;OFFSET($AI$191,0,(COLUMN(BW230)-1)*1/32)),INDEX($B$20:$AF$59,MATCH($B281,$B$20:$B$59,0),BY$241+1),"-"),"-")))),"-")</f>
        <v>-</v>
      </c>
      <c r="BZ281" s="94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BX230)-1)*1/32)),INDEX($B$20:$AF$59,MATCH($B281,$B$20:$B$59,0),BZ$241+1),IF(OR($B281=OFFSET($AI$196,0,(COLUMN(BX230)-1)*1/32),$B281=OFFSET($AI$197,0,(COLUMN(BX230)-1)*1/32)),IF(AND(INDEX('League Management'!$AT$12:$AV$51,MATCH($B281,'League Management'!$AT$12:$AT$51,0),3)&lt;BZ$241,INDEX('League Management'!$AT$12:$AV$51,MATCH($B281,'League Management'!$AT$12:$AT$51,0),2)&lt;&gt;OFFSET($AI$191,0,(COLUMN(BX230)-1)*1/32)),INDEX($B$20:$AF$59,MATCH($B281,$B$20:$B$59,0),BZ$241+1),"-"),"-")))),"-")</f>
        <v>-</v>
      </c>
      <c r="CA281" s="94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BY230)-1)*1/32)),INDEX($B$20:$AF$59,MATCH($B281,$B$20:$B$59,0),CA$241+1),IF(OR($B281=OFFSET($AI$196,0,(COLUMN(BY230)-1)*1/32),$B281=OFFSET($AI$197,0,(COLUMN(BY230)-1)*1/32)),IF(AND(INDEX('League Management'!$AT$12:$AV$51,MATCH($B281,'League Management'!$AT$12:$AT$51,0),3)&lt;CA$241,INDEX('League Management'!$AT$12:$AV$51,MATCH($B281,'League Management'!$AT$12:$AT$51,0),2)&lt;&gt;OFFSET($AI$191,0,(COLUMN(BY230)-1)*1/32)),INDEX($B$20:$AF$59,MATCH($B281,$B$20:$B$59,0),CA$241+1),"-"),"-")))),"-")</f>
        <v>-</v>
      </c>
      <c r="CB281" s="94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BZ230)-1)*1/32)),INDEX($B$20:$AF$59,MATCH($B281,$B$20:$B$59,0),CB$241+1),IF(OR($B281=OFFSET($AI$196,0,(COLUMN(BZ230)-1)*1/32),$B281=OFFSET($AI$197,0,(COLUMN(BZ230)-1)*1/32)),IF(AND(INDEX('League Management'!$AT$12:$AV$51,MATCH($B281,'League Management'!$AT$12:$AT$51,0),3)&lt;CB$241,INDEX('League Management'!$AT$12:$AV$51,MATCH($B281,'League Management'!$AT$12:$AT$51,0),2)&lt;&gt;OFFSET($AI$191,0,(COLUMN(BZ230)-1)*1/32)),INDEX($B$20:$AF$59,MATCH($B281,$B$20:$B$59,0),CB$241+1),"-"),"-")))),"-")</f>
        <v>-</v>
      </c>
      <c r="CC281" s="94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CA230)-1)*1/32)),INDEX($B$20:$AF$59,MATCH($B281,$B$20:$B$59,0),CC$241+1),IF(OR($B281=OFFSET($AI$196,0,(COLUMN(CA230)-1)*1/32),$B281=OFFSET($AI$197,0,(COLUMN(CA230)-1)*1/32)),IF(AND(INDEX('League Management'!$AT$12:$AV$51,MATCH($B281,'League Management'!$AT$12:$AT$51,0),3)&lt;CC$241,INDEX('League Management'!$AT$12:$AV$51,MATCH($B281,'League Management'!$AT$12:$AT$51,0),2)&lt;&gt;OFFSET($AI$191,0,(COLUMN(CA230)-1)*1/32)),INDEX($B$20:$AF$59,MATCH($B281,$B$20:$B$59,0),CC$241+1),"-"),"-")))),"-")</f>
        <v>-</v>
      </c>
      <c r="CD281" s="94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CB230)-1)*1/32)),INDEX($B$20:$AF$59,MATCH($B281,$B$20:$B$59,0),CD$241+1),IF(OR($B281=OFFSET($AI$196,0,(COLUMN(CB230)-1)*1/32),$B281=OFFSET($AI$197,0,(COLUMN(CB230)-1)*1/32)),IF(AND(INDEX('League Management'!$AT$12:$AV$51,MATCH($B281,'League Management'!$AT$12:$AT$51,0),3)&lt;CD$241,INDEX('League Management'!$AT$12:$AV$51,MATCH($B281,'League Management'!$AT$12:$AT$51,0),2)&lt;&gt;OFFSET($AI$191,0,(COLUMN(CB230)-1)*1/32)),INDEX($B$20:$AF$59,MATCH($B281,$B$20:$B$59,0),CD$241+1),"-"),"-")))),"-")</f>
        <v>-</v>
      </c>
      <c r="CE281" s="94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CC230)-1)*1/32)),INDEX($B$20:$AF$59,MATCH($B281,$B$20:$B$59,0),CE$241+1),IF(OR($B281=OFFSET($AI$196,0,(COLUMN(CC230)-1)*1/32),$B281=OFFSET($AI$197,0,(COLUMN(CC230)-1)*1/32)),IF(AND(INDEX('League Management'!$AT$12:$AV$51,MATCH($B281,'League Management'!$AT$12:$AT$51,0),3)&lt;CE$241,INDEX('League Management'!$AT$12:$AV$51,MATCH($B281,'League Management'!$AT$12:$AT$51,0),2)&lt;&gt;OFFSET($AI$191,0,(COLUMN(CC230)-1)*1/32)),INDEX($B$20:$AF$59,MATCH($B281,$B$20:$B$59,0),CE$241+1),"-"),"-")))),"-")</f>
        <v>-</v>
      </c>
      <c r="CF281" s="94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CD230)-1)*1/32)),INDEX($B$20:$AF$59,MATCH($B281,$B$20:$B$59,0),CF$241+1),IF(OR($B281=OFFSET($AI$196,0,(COLUMN(CD230)-1)*1/32),$B281=OFFSET($AI$197,0,(COLUMN(CD230)-1)*1/32)),IF(AND(INDEX('League Management'!$AT$12:$AV$51,MATCH($B281,'League Management'!$AT$12:$AT$51,0),3)&lt;CF$241,INDEX('League Management'!$AT$12:$AV$51,MATCH($B281,'League Management'!$AT$12:$AT$51,0),2)&lt;&gt;OFFSET($AI$191,0,(COLUMN(CD230)-1)*1/32)),INDEX($B$20:$AF$59,MATCH($B281,$B$20:$B$59,0),CF$241+1),"-"),"-")))),"-")</f>
        <v>-</v>
      </c>
      <c r="CG281" s="94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CE230)-1)*1/32)),INDEX($B$20:$AF$59,MATCH($B281,$B$20:$B$59,0),CG$241+1),IF(OR($B281=OFFSET($AI$196,0,(COLUMN(CE230)-1)*1/32),$B281=OFFSET($AI$197,0,(COLUMN(CE230)-1)*1/32)),IF(AND(INDEX('League Management'!$AT$12:$AV$51,MATCH($B281,'League Management'!$AT$12:$AT$51,0),3)&lt;CG$241,INDEX('League Management'!$AT$12:$AV$51,MATCH($B281,'League Management'!$AT$12:$AT$51,0),2)&lt;&gt;OFFSET($AI$191,0,(COLUMN(CE230)-1)*1/32)),INDEX($B$20:$AF$59,MATCH($B281,$B$20:$B$59,0),CG$241+1),"-"),"-")))),"-")</f>
        <v>-</v>
      </c>
      <c r="CH281" s="94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CF230)-1)*1/32)),INDEX($B$20:$AF$59,MATCH($B281,$B$20:$B$59,0),CH$241+1),IF(OR($B281=OFFSET($AI$196,0,(COLUMN(CF230)-1)*1/32),$B281=OFFSET($AI$197,0,(COLUMN(CF230)-1)*1/32)),IF(AND(INDEX('League Management'!$AT$12:$AV$51,MATCH($B281,'League Management'!$AT$12:$AT$51,0),3)&lt;CH$241,INDEX('League Management'!$AT$12:$AV$51,MATCH($B281,'League Management'!$AT$12:$AT$51,0),2)&lt;&gt;OFFSET($AI$191,0,(COLUMN(CF230)-1)*1/32)),INDEX($B$20:$AF$59,MATCH($B281,$B$20:$B$59,0),CH$241+1),"-"),"-")))),"-")</f>
        <v>-</v>
      </c>
      <c r="CI281" s="94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CG230)-1)*1/32)),INDEX($B$20:$AF$59,MATCH($B281,$B$20:$B$59,0),CI$241+1),IF(OR($B281=OFFSET($AI$196,0,(COLUMN(CG230)-1)*1/32),$B281=OFFSET($AI$197,0,(COLUMN(CG230)-1)*1/32)),IF(AND(INDEX('League Management'!$AT$12:$AV$51,MATCH($B281,'League Management'!$AT$12:$AT$51,0),3)&lt;CI$241,INDEX('League Management'!$AT$12:$AV$51,MATCH($B281,'League Management'!$AT$12:$AT$51,0),2)&lt;&gt;OFFSET($AI$191,0,(COLUMN(CG230)-1)*1/32)),INDEX($B$20:$AF$59,MATCH($B281,$B$20:$B$59,0),CI$241+1),"-"),"-")))),"-")</f>
        <v>-</v>
      </c>
      <c r="CJ281" s="94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CH230)-1)*1/32)),INDEX($B$20:$AF$59,MATCH($B281,$B$20:$B$59,0),CJ$241+1),IF(OR($B281=OFFSET($AI$196,0,(COLUMN(CH230)-1)*1/32),$B281=OFFSET($AI$197,0,(COLUMN(CH230)-1)*1/32)),IF(AND(INDEX('League Management'!$AT$12:$AV$51,MATCH($B281,'League Management'!$AT$12:$AT$51,0),3)&lt;CJ$241,INDEX('League Management'!$AT$12:$AV$51,MATCH($B281,'League Management'!$AT$12:$AT$51,0),2)&lt;&gt;OFFSET($AI$191,0,(COLUMN(CH230)-1)*1/32)),INDEX($B$20:$AF$59,MATCH($B281,$B$20:$B$59,0),CJ$241+1),"-"),"-")))),"-")</f>
        <v>-</v>
      </c>
      <c r="CK281" s="94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CI230)-1)*1/32)),INDEX($B$20:$AF$59,MATCH($B281,$B$20:$B$59,0),CK$241+1),IF(OR($B281=OFFSET($AI$196,0,(COLUMN(CI230)-1)*1/32),$B281=OFFSET($AI$197,0,(COLUMN(CI230)-1)*1/32)),IF(AND(INDEX('League Management'!$AT$12:$AV$51,MATCH($B281,'League Management'!$AT$12:$AT$51,0),3)&lt;CK$241,INDEX('League Management'!$AT$12:$AV$51,MATCH($B281,'League Management'!$AT$12:$AT$51,0),2)&lt;&gt;OFFSET($AI$191,0,(COLUMN(CI230)-1)*1/32)),INDEX($B$20:$AF$59,MATCH($B281,$B$20:$B$59,0),CK$241+1),"-"),"-")))),"-")</f>
        <v>-</v>
      </c>
      <c r="CL281" s="94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CJ230)-1)*1/32)),INDEX($B$20:$AF$59,MATCH($B281,$B$20:$B$59,0),CL$241+1),IF(OR($B281=OFFSET($AI$196,0,(COLUMN(CJ230)-1)*1/32),$B281=OFFSET($AI$197,0,(COLUMN(CJ230)-1)*1/32)),IF(AND(INDEX('League Management'!$AT$12:$AV$51,MATCH($B281,'League Management'!$AT$12:$AT$51,0),3)&lt;CL$241,INDEX('League Management'!$AT$12:$AV$51,MATCH($B281,'League Management'!$AT$12:$AT$51,0),2)&lt;&gt;OFFSET($AI$191,0,(COLUMN(CJ230)-1)*1/32)),INDEX($B$20:$AF$59,MATCH($B281,$B$20:$B$59,0),CL$241+1),"-"),"-")))),"-")</f>
        <v>-</v>
      </c>
      <c r="CM281" s="94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94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CL230)-1)*1/32)),INDEX($B$20:$AF$59,MATCH($B281,$B$20:$B$59,0),CN$241+1),IF(OR($B281=OFFSET($AI$196,0,(COLUMN(CL230)-1)*1/32),$B281=OFFSET($AI$197,0,(COLUMN(CL230)-1)*1/32)),IF(AND(INDEX('League Management'!$AT$12:$AV$51,MATCH($B281,'League Management'!$AT$12:$AT$51,0),3)&lt;CN$241,INDEX('League Management'!$AT$12:$AV$51,MATCH($B281,'League Management'!$AT$12:$AT$51,0),2)&lt;&gt;OFFSET($AI$191,0,(COLUMN(CL230)-1)*1/32)),INDEX($B$20:$AF$59,MATCH($B281,$B$20:$B$59,0),CN$241+1),"-"),"-")))),"-")</f>
        <v>-</v>
      </c>
      <c r="CO281" s="94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CM230)-1)*1/32)),INDEX($B$20:$AF$59,MATCH($B281,$B$20:$B$59,0),CO$241+1),IF(OR($B281=OFFSET($AI$196,0,(COLUMN(CM230)-1)*1/32),$B281=OFFSET($AI$197,0,(COLUMN(CM230)-1)*1/32)),IF(AND(INDEX('League Management'!$AT$12:$AV$51,MATCH($B281,'League Management'!$AT$12:$AT$51,0),3)&lt;CO$241,INDEX('League Management'!$AT$12:$AV$51,MATCH($B281,'League Management'!$AT$12:$AT$51,0),2)&lt;&gt;OFFSET($AI$191,0,(COLUMN(CM230)-1)*1/32)),INDEX($B$20:$AF$59,MATCH($B281,$B$20:$B$59,0),CO$241+1),"-"),"-")))),"-")</f>
        <v>-</v>
      </c>
      <c r="CP281" s="94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CN230)-1)*1/32)),INDEX($B$20:$AF$59,MATCH($B281,$B$20:$B$59,0),CP$241+1),IF(OR($B281=OFFSET($AI$196,0,(COLUMN(CN230)-1)*1/32),$B281=OFFSET($AI$197,0,(COLUMN(CN230)-1)*1/32)),IF(AND(INDEX('League Management'!$AT$12:$AV$51,MATCH($B281,'League Management'!$AT$12:$AT$51,0),3)&lt;CP$241,INDEX('League Management'!$AT$12:$AV$51,MATCH($B281,'League Management'!$AT$12:$AT$51,0),2)&lt;&gt;OFFSET($AI$191,0,(COLUMN(CN230)-1)*1/32)),INDEX($B$20:$AF$59,MATCH($B281,$B$20:$B$59,0),CP$241+1),"-"),"-")))),"-")</f>
        <v>-</v>
      </c>
      <c r="CQ281" s="94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94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662"/>
      <c r="CU281" s="94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94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CT230)-1)*1/32)),INDEX($B$20:$AF$59,MATCH($B281,$B$20:$B$59,0),CV$241+1),IF(OR($B281=OFFSET($AI$196,0,(COLUMN(CT230)-1)*1/32),$B281=OFFSET($AI$197,0,(COLUMN(CT230)-1)*1/32)),IF(AND(INDEX('League Management'!$AT$12:$AV$51,MATCH($B281,'League Management'!$AT$12:$AT$51,0),3)&lt;CV$241,INDEX('League Management'!$AT$12:$AV$51,MATCH($B281,'League Management'!$AT$12:$AT$51,0),2)&lt;&gt;OFFSET($AI$191,0,(COLUMN(CT230)-1)*1/32)),INDEX($B$20:$AF$59,MATCH($B281,$B$20:$B$59,0),CV$241+1),"-"),"-")))),"-")</f>
        <v>-</v>
      </c>
      <c r="CW281" s="94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CU230)-1)*1/32)),INDEX($B$20:$AF$59,MATCH($B281,$B$20:$B$59,0),CW$241+1),IF(OR($B281=OFFSET($AI$196,0,(COLUMN(CU230)-1)*1/32),$B281=OFFSET($AI$197,0,(COLUMN(CU230)-1)*1/32)),IF(AND(INDEX('League Management'!$AT$12:$AV$51,MATCH($B281,'League Management'!$AT$12:$AT$51,0),3)&lt;CW$241,INDEX('League Management'!$AT$12:$AV$51,MATCH($B281,'League Management'!$AT$12:$AT$51,0),2)&lt;&gt;OFFSET($AI$191,0,(COLUMN(CU230)-1)*1/32)),INDEX($B$20:$AF$59,MATCH($B281,$B$20:$B$59,0),CW$241+1),"-"),"-")))),"-")</f>
        <v>-</v>
      </c>
      <c r="CX281" s="94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CV230)-1)*1/32)),INDEX($B$20:$AF$59,MATCH($B281,$B$20:$B$59,0),CX$241+1),IF(OR($B281=OFFSET($AI$196,0,(COLUMN(CV230)-1)*1/32),$B281=OFFSET($AI$197,0,(COLUMN(CV230)-1)*1/32)),IF(AND(INDEX('League Management'!$AT$12:$AV$51,MATCH($B281,'League Management'!$AT$12:$AT$51,0),3)&lt;CX$241,INDEX('League Management'!$AT$12:$AV$51,MATCH($B281,'League Management'!$AT$12:$AT$51,0),2)&lt;&gt;OFFSET($AI$191,0,(COLUMN(CV230)-1)*1/32)),INDEX($B$20:$AF$59,MATCH($B281,$B$20:$B$59,0),CX$241+1),"-"),"-")))),"-")</f>
        <v>-</v>
      </c>
      <c r="CY281" s="94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CW230)-1)*1/32)),INDEX($B$20:$AF$59,MATCH($B281,$B$20:$B$59,0),CY$241+1),IF(OR($B281=OFFSET($AI$196,0,(COLUMN(CW230)-1)*1/32),$B281=OFFSET($AI$197,0,(COLUMN(CW230)-1)*1/32)),IF(AND(INDEX('League Management'!$AT$12:$AV$51,MATCH($B281,'League Management'!$AT$12:$AT$51,0),3)&lt;CY$241,INDEX('League Management'!$AT$12:$AV$51,MATCH($B281,'League Management'!$AT$12:$AT$51,0),2)&lt;&gt;OFFSET($AI$191,0,(COLUMN(CW230)-1)*1/32)),INDEX($B$20:$AF$59,MATCH($B281,$B$20:$B$59,0),CY$241+1),"-"),"-")))),"-")</f>
        <v>-</v>
      </c>
      <c r="CZ281" s="94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CX230)-1)*1/32)),INDEX($B$20:$AF$59,MATCH($B281,$B$20:$B$59,0),CZ$241+1),IF(OR($B281=OFFSET($AI$196,0,(COLUMN(CX230)-1)*1/32),$B281=OFFSET($AI$197,0,(COLUMN(CX230)-1)*1/32)),IF(AND(INDEX('League Management'!$AT$12:$AV$51,MATCH($B281,'League Management'!$AT$12:$AT$51,0),3)&lt;CZ$241,INDEX('League Management'!$AT$12:$AV$51,MATCH($B281,'League Management'!$AT$12:$AT$51,0),2)&lt;&gt;OFFSET($AI$191,0,(COLUMN(CX230)-1)*1/32)),INDEX($B$20:$AF$59,MATCH($B281,$B$20:$B$59,0),CZ$241+1),"-"),"-")))),"-")</f>
        <v>-</v>
      </c>
      <c r="DA281" s="94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CY230)-1)*1/32)),INDEX($B$20:$AF$59,MATCH($B281,$B$20:$B$59,0),DA$241+1),IF(OR($B281=OFFSET($AI$196,0,(COLUMN(CY230)-1)*1/32),$B281=OFFSET($AI$197,0,(COLUMN(CY230)-1)*1/32)),IF(AND(INDEX('League Management'!$AT$12:$AV$51,MATCH($B281,'League Management'!$AT$12:$AT$51,0),3)&lt;DA$241,INDEX('League Management'!$AT$12:$AV$51,MATCH($B281,'League Management'!$AT$12:$AT$51,0),2)&lt;&gt;OFFSET($AI$191,0,(COLUMN(CY230)-1)*1/32)),INDEX($B$20:$AF$59,MATCH($B281,$B$20:$B$59,0),DA$241+1),"-"),"-")))),"-")</f>
        <v>-</v>
      </c>
      <c r="DB281" s="94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CZ230)-1)*1/32)),INDEX($B$20:$AF$59,MATCH($B281,$B$20:$B$59,0),DB$241+1),IF(OR($B281=OFFSET($AI$196,0,(COLUMN(CZ230)-1)*1/32),$B281=OFFSET($AI$197,0,(COLUMN(CZ230)-1)*1/32)),IF(AND(INDEX('League Management'!$AT$12:$AV$51,MATCH($B281,'League Management'!$AT$12:$AT$51,0),3)&lt;DB$241,INDEX('League Management'!$AT$12:$AV$51,MATCH($B281,'League Management'!$AT$12:$AT$51,0),2)&lt;&gt;OFFSET($AI$191,0,(COLUMN(CZ230)-1)*1/32)),INDEX($B$20:$AF$59,MATCH($B281,$B$20:$B$59,0),DB$241+1),"-"),"-")))),"-")</f>
        <v>-</v>
      </c>
      <c r="DC281" s="94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DA230)-1)*1/32)),INDEX($B$20:$AF$59,MATCH($B281,$B$20:$B$59,0),DC$241+1),IF(OR($B281=OFFSET($AI$196,0,(COLUMN(DA230)-1)*1/32),$B281=OFFSET($AI$197,0,(COLUMN(DA230)-1)*1/32)),IF(AND(INDEX('League Management'!$AT$12:$AV$51,MATCH($B281,'League Management'!$AT$12:$AT$51,0),3)&lt;DC$241,INDEX('League Management'!$AT$12:$AV$51,MATCH($B281,'League Management'!$AT$12:$AT$51,0),2)&lt;&gt;OFFSET($AI$191,0,(COLUMN(DA230)-1)*1/32)),INDEX($B$20:$AF$59,MATCH($B281,$B$20:$B$59,0),DC$241+1),"-"),"-")))),"-")</f>
        <v>-</v>
      </c>
      <c r="DD281" s="94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DB230)-1)*1/32)),INDEX($B$20:$AF$59,MATCH($B281,$B$20:$B$59,0),DD$241+1),IF(OR($B281=OFFSET($AI$196,0,(COLUMN(DB230)-1)*1/32),$B281=OFFSET($AI$197,0,(COLUMN(DB230)-1)*1/32)),IF(AND(INDEX('League Management'!$AT$12:$AV$51,MATCH($B281,'League Management'!$AT$12:$AT$51,0),3)&lt;DD$241,INDEX('League Management'!$AT$12:$AV$51,MATCH($B281,'League Management'!$AT$12:$AT$51,0),2)&lt;&gt;OFFSET($AI$191,0,(COLUMN(DB230)-1)*1/32)),INDEX($B$20:$AF$59,MATCH($B281,$B$20:$B$59,0),DD$241+1),"-"),"-")))),"-")</f>
        <v>-</v>
      </c>
      <c r="DE281" s="94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DC230)-1)*1/32)),INDEX($B$20:$AF$59,MATCH($B281,$B$20:$B$59,0),DE$241+1),IF(OR($B281=OFFSET($AI$196,0,(COLUMN(DC230)-1)*1/32),$B281=OFFSET($AI$197,0,(COLUMN(DC230)-1)*1/32)),IF(AND(INDEX('League Management'!$AT$12:$AV$51,MATCH($B281,'League Management'!$AT$12:$AT$51,0),3)&lt;DE$241,INDEX('League Management'!$AT$12:$AV$51,MATCH($B281,'League Management'!$AT$12:$AT$51,0),2)&lt;&gt;OFFSET($AI$191,0,(COLUMN(DC230)-1)*1/32)),INDEX($B$20:$AF$59,MATCH($B281,$B$20:$B$59,0),DE$241+1),"-"),"-")))),"-")</f>
        <v>-</v>
      </c>
      <c r="DF281" s="94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DD230)-1)*1/32)),INDEX($B$20:$AF$59,MATCH($B281,$B$20:$B$59,0),DF$241+1),IF(OR($B281=OFFSET($AI$196,0,(COLUMN(DD230)-1)*1/32),$B281=OFFSET($AI$197,0,(COLUMN(DD230)-1)*1/32)),IF(AND(INDEX('League Management'!$AT$12:$AV$51,MATCH($B281,'League Management'!$AT$12:$AT$51,0),3)&lt;DF$241,INDEX('League Management'!$AT$12:$AV$51,MATCH($B281,'League Management'!$AT$12:$AT$51,0),2)&lt;&gt;OFFSET($AI$191,0,(COLUMN(DD230)-1)*1/32)),INDEX($B$20:$AF$59,MATCH($B281,$B$20:$B$59,0),DF$241+1),"-"),"-")))),"-")</f>
        <v>-</v>
      </c>
      <c r="DG281" s="94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DE230)-1)*1/32)),INDEX($B$20:$AF$59,MATCH($B281,$B$20:$B$59,0),DG$241+1),IF(OR($B281=OFFSET($AI$196,0,(COLUMN(DE230)-1)*1/32),$B281=OFFSET($AI$197,0,(COLUMN(DE230)-1)*1/32)),IF(AND(INDEX('League Management'!$AT$12:$AV$51,MATCH($B281,'League Management'!$AT$12:$AT$51,0),3)&lt;DG$241,INDEX('League Management'!$AT$12:$AV$51,MATCH($B281,'League Management'!$AT$12:$AT$51,0),2)&lt;&gt;OFFSET($AI$191,0,(COLUMN(DE230)-1)*1/32)),INDEX($B$20:$AF$59,MATCH($B281,$B$20:$B$59,0),DG$241+1),"-"),"-")))),"-")</f>
        <v>-</v>
      </c>
      <c r="DH281" s="94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DF230)-1)*1/32)),INDEX($B$20:$AF$59,MATCH($B281,$B$20:$B$59,0),DH$241+1),IF(OR($B281=OFFSET($AI$196,0,(COLUMN(DF230)-1)*1/32),$B281=OFFSET($AI$197,0,(COLUMN(DF230)-1)*1/32)),IF(AND(INDEX('League Management'!$AT$12:$AV$51,MATCH($B281,'League Management'!$AT$12:$AT$51,0),3)&lt;DH$241,INDEX('League Management'!$AT$12:$AV$51,MATCH($B281,'League Management'!$AT$12:$AT$51,0),2)&lt;&gt;OFFSET($AI$191,0,(COLUMN(DF230)-1)*1/32)),INDEX($B$20:$AF$59,MATCH($B281,$B$20:$B$59,0),DH$241+1),"-"),"-")))),"-")</f>
        <v>-</v>
      </c>
      <c r="DI281" s="94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DG230)-1)*1/32)),INDEX($B$20:$AF$59,MATCH($B281,$B$20:$B$59,0),DI$241+1),IF(OR($B281=OFFSET($AI$196,0,(COLUMN(DG230)-1)*1/32),$B281=OFFSET($AI$197,0,(COLUMN(DG230)-1)*1/32)),IF(AND(INDEX('League Management'!$AT$12:$AV$51,MATCH($B281,'League Management'!$AT$12:$AT$51,0),3)&lt;DI$241,INDEX('League Management'!$AT$12:$AV$51,MATCH($B281,'League Management'!$AT$12:$AT$51,0),2)&lt;&gt;OFFSET($AI$191,0,(COLUMN(DG230)-1)*1/32)),INDEX($B$20:$AF$59,MATCH($B281,$B$20:$B$59,0),DI$241+1),"-"),"-")))),"-")</f>
        <v>-</v>
      </c>
      <c r="DJ281" s="94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DH230)-1)*1/32)),INDEX($B$20:$AF$59,MATCH($B281,$B$20:$B$59,0),DJ$241+1),IF(OR($B281=OFFSET($AI$196,0,(COLUMN(DH230)-1)*1/32),$B281=OFFSET($AI$197,0,(COLUMN(DH230)-1)*1/32)),IF(AND(INDEX('League Management'!$AT$12:$AV$51,MATCH($B281,'League Management'!$AT$12:$AT$51,0),3)&lt;DJ$241,INDEX('League Management'!$AT$12:$AV$51,MATCH($B281,'League Management'!$AT$12:$AT$51,0),2)&lt;&gt;OFFSET($AI$191,0,(COLUMN(DH230)-1)*1/32)),INDEX($B$20:$AF$59,MATCH($B281,$B$20:$B$59,0),DJ$241+1),"-"),"-")))),"-")</f>
        <v>-</v>
      </c>
      <c r="DK281" s="94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DI230)-1)*1/32)),INDEX($B$20:$AF$59,MATCH($B281,$B$20:$B$59,0),DK$241+1),IF(OR($B281=OFFSET($AI$196,0,(COLUMN(DI230)-1)*1/32),$B281=OFFSET($AI$197,0,(COLUMN(DI230)-1)*1/32)),IF(AND(INDEX('League Management'!$AT$12:$AV$51,MATCH($B281,'League Management'!$AT$12:$AT$51,0),3)&lt;DK$241,INDEX('League Management'!$AT$12:$AV$51,MATCH($B281,'League Management'!$AT$12:$AT$51,0),2)&lt;&gt;OFFSET($AI$191,0,(COLUMN(DI230)-1)*1/32)),INDEX($B$20:$AF$59,MATCH($B281,$B$20:$B$59,0),DK$241+1),"-"),"-")))),"-")</f>
        <v>-</v>
      </c>
      <c r="DL281" s="94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DJ230)-1)*1/32)),INDEX($B$20:$AF$59,MATCH($B281,$B$20:$B$59,0),DL$241+1),IF(OR($B281=OFFSET($AI$196,0,(COLUMN(DJ230)-1)*1/32),$B281=OFFSET($AI$197,0,(COLUMN(DJ230)-1)*1/32)),IF(AND(INDEX('League Management'!$AT$12:$AV$51,MATCH($B281,'League Management'!$AT$12:$AT$51,0),3)&lt;DL$241,INDEX('League Management'!$AT$12:$AV$51,MATCH($B281,'League Management'!$AT$12:$AT$51,0),2)&lt;&gt;OFFSET($AI$191,0,(COLUMN(DJ230)-1)*1/32)),INDEX($B$20:$AF$59,MATCH($B281,$B$20:$B$59,0),DL$241+1),"-"),"-")))),"-")</f>
        <v>-</v>
      </c>
      <c r="DM281" s="94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DK230)-1)*1/32)),INDEX($B$20:$AF$59,MATCH($B281,$B$20:$B$59,0),DM$241+1),IF(OR($B281=OFFSET($AI$196,0,(COLUMN(DK230)-1)*1/32),$B281=OFFSET($AI$197,0,(COLUMN(DK230)-1)*1/32)),IF(AND(INDEX('League Management'!$AT$12:$AV$51,MATCH($B281,'League Management'!$AT$12:$AT$51,0),3)&lt;DM$241,INDEX('League Management'!$AT$12:$AV$51,MATCH($B281,'League Management'!$AT$12:$AT$51,0),2)&lt;&gt;OFFSET($AI$191,0,(COLUMN(DK230)-1)*1/32)),INDEX($B$20:$AF$59,MATCH($B281,$B$20:$B$59,0),DM$241+1),"-"),"-")))),"-")</f>
        <v>-</v>
      </c>
      <c r="DN281" s="94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DL230)-1)*1/32)),INDEX($B$20:$AF$59,MATCH($B281,$B$20:$B$59,0),DN$241+1),IF(OR($B281=OFFSET($AI$196,0,(COLUMN(DL230)-1)*1/32),$B281=OFFSET($AI$197,0,(COLUMN(DL230)-1)*1/32)),IF(AND(INDEX('League Management'!$AT$12:$AV$51,MATCH($B281,'League Management'!$AT$12:$AT$51,0),3)&lt;DN$241,INDEX('League Management'!$AT$12:$AV$51,MATCH($B281,'League Management'!$AT$12:$AT$51,0),2)&lt;&gt;OFFSET($AI$191,0,(COLUMN(DL230)-1)*1/32)),INDEX($B$20:$AF$59,MATCH($B281,$B$20:$B$59,0),DN$241+1),"-"),"-")))),"-")</f>
        <v>-</v>
      </c>
      <c r="DO281" s="94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DM230)-1)*1/32)),INDEX($B$20:$AF$59,MATCH($B281,$B$20:$B$59,0),DO$241+1),IF(OR($B281=OFFSET($AI$196,0,(COLUMN(DM230)-1)*1/32),$B281=OFFSET($AI$197,0,(COLUMN(DM230)-1)*1/32)),IF(AND(INDEX('League Management'!$AT$12:$AV$51,MATCH($B281,'League Management'!$AT$12:$AT$51,0),3)&lt;DO$241,INDEX('League Management'!$AT$12:$AV$51,MATCH($B281,'League Management'!$AT$12:$AT$51,0),2)&lt;&gt;OFFSET($AI$191,0,(COLUMN(DM230)-1)*1/32)),INDEX($B$20:$AF$59,MATCH($B281,$B$20:$B$59,0),DO$241+1),"-"),"-")))),"-")</f>
        <v>-</v>
      </c>
      <c r="DP281" s="94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DN230)-1)*1/32)),INDEX($B$20:$AF$59,MATCH($B281,$B$20:$B$59,0),DP$241+1),IF(OR($B281=OFFSET($AI$196,0,(COLUMN(DN230)-1)*1/32),$B281=OFFSET($AI$197,0,(COLUMN(DN230)-1)*1/32)),IF(AND(INDEX('League Management'!$AT$12:$AV$51,MATCH($B281,'League Management'!$AT$12:$AT$51,0),3)&lt;DP$241,INDEX('League Management'!$AT$12:$AV$51,MATCH($B281,'League Management'!$AT$12:$AT$51,0),2)&lt;&gt;OFFSET($AI$191,0,(COLUMN(DN230)-1)*1/32)),INDEX($B$20:$AF$59,MATCH($B281,$B$20:$B$59,0),DP$241+1),"-"),"-")))),"-")</f>
        <v>-</v>
      </c>
      <c r="DQ281" s="94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DO230)-1)*1/32)),INDEX($B$20:$AF$59,MATCH($B281,$B$20:$B$59,0),DQ$241+1),IF(OR($B281=OFFSET($AI$196,0,(COLUMN(DO230)-1)*1/32),$B281=OFFSET($AI$197,0,(COLUMN(DO230)-1)*1/32)),IF(AND(INDEX('League Management'!$AT$12:$AV$51,MATCH($B281,'League Management'!$AT$12:$AT$51,0),3)&lt;DQ$241,INDEX('League Management'!$AT$12:$AV$51,MATCH($B281,'League Management'!$AT$12:$AT$51,0),2)&lt;&gt;OFFSET($AI$191,0,(COLUMN(DO230)-1)*1/32)),INDEX($B$20:$AF$59,MATCH($B281,$B$20:$B$59,0),DQ$241+1),"-"),"-")))),"-")</f>
        <v>-</v>
      </c>
      <c r="DR281" s="94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DP230)-1)*1/32)),INDEX($B$20:$AF$59,MATCH($B281,$B$20:$B$59,0),DR$241+1),IF(OR($B281=OFFSET($AI$196,0,(COLUMN(DP230)-1)*1/32),$B281=OFFSET($AI$197,0,(COLUMN(DP230)-1)*1/32)),IF(AND(INDEX('League Management'!$AT$12:$AV$51,MATCH($B281,'League Management'!$AT$12:$AT$51,0),3)&lt;DR$241,INDEX('League Management'!$AT$12:$AV$51,MATCH($B281,'League Management'!$AT$12:$AT$51,0),2)&lt;&gt;OFFSET($AI$191,0,(COLUMN(DP230)-1)*1/32)),INDEX($B$20:$AF$59,MATCH($B281,$B$20:$B$59,0),DR$241+1),"-"),"-")))),"-")</f>
        <v>-</v>
      </c>
      <c r="DS281" s="94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94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94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94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94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94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662"/>
      <c r="EA281" s="94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94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DZ230)-1)*1/32)),INDEX($B$20:$AF$59,MATCH($B281,$B$20:$B$59,0),EB$241+1),IF(OR($B281=OFFSET($AI$196,0,(COLUMN(DZ230)-1)*1/32),$B281=OFFSET($AI$197,0,(COLUMN(DZ230)-1)*1/32)),IF(AND(INDEX('League Management'!$AT$12:$AV$51,MATCH($B281,'League Management'!$AT$12:$AT$51,0),3)&lt;EB$241,INDEX('League Management'!$AT$12:$AV$51,MATCH($B281,'League Management'!$AT$12:$AT$51,0),2)&lt;&gt;OFFSET($AI$191,0,(COLUMN(DZ230)-1)*1/32)),INDEX($B$20:$AF$59,MATCH($B281,$B$20:$B$59,0),EB$241+1),"-"),"-")))),"-")</f>
        <v>-</v>
      </c>
      <c r="EC281" s="94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EA230)-1)*1/32)),INDEX($B$20:$AF$59,MATCH($B281,$B$20:$B$59,0),EC$241+1),IF(OR($B281=OFFSET($AI$196,0,(COLUMN(EA230)-1)*1/32),$B281=OFFSET($AI$197,0,(COLUMN(EA230)-1)*1/32)),IF(AND(INDEX('League Management'!$AT$12:$AV$51,MATCH($B281,'League Management'!$AT$12:$AT$51,0),3)&lt;EC$241,INDEX('League Management'!$AT$12:$AV$51,MATCH($B281,'League Management'!$AT$12:$AT$51,0),2)&lt;&gt;OFFSET($AI$191,0,(COLUMN(EA230)-1)*1/32)),INDEX($B$20:$AF$59,MATCH($B281,$B$20:$B$59,0),EC$241+1),"-"),"-")))),"-")</f>
        <v>-</v>
      </c>
      <c r="ED281" s="94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94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94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94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94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94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94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94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94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94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94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94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94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94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94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94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94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94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94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94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94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94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94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94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94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94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94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662"/>
      <c r="FG281" s="94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94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94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94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94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94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94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94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94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94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94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94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94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94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94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94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94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94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94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94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94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94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94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94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94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94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94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94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94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94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662"/>
      <c r="GM281" s="94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94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94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94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94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94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94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94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94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94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94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94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94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94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94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94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94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94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94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94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94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94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94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94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94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94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94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94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94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94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662"/>
      <c r="HS281" s="94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94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94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94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94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94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94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94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94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94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94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94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94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94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94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94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94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94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94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94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94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94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94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94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94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94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94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94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94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94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662"/>
      <c r="IY281" s="94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94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94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94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94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94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94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94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94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94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94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94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94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94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94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94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94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94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94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94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94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94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94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94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94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94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94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94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94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94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662"/>
      <c r="KE281" s="94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94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94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94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94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94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94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94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94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94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94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94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94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94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94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94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94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94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94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94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94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94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94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94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94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94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94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94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94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94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  <c r="LJ281" s="662"/>
      <c r="LK281" s="94" t="str" cm="1">
        <f t="array" aca="1" ref="LK281" ca="1">IFERROR(IF(INDEX($CT$20:$DX$59,MATCH($B281,$CT$20:$CT$59,0),LK$241+1)=OFFSET($AI$195,0,(COLUMN(LI230)-1)*1/32),INDEX($B$20:$AF$59,MATCH($B281,$B$20:$B$59,0),LK$241+1),IF(INDEX($CT$20:$DX$59,MATCH($B281,$CT$20:$CT$59,0),LK$241+1)&lt;&gt;"","-",IF(AND(INDEX('League Management'!$AT$12:$AV$51,MATCH($B281,'League Management'!$AT$12:$AT$51,0),3)&gt;=LK$241,INDEX('League Management'!$AT$12:$AV$51,MATCH($B281,'League Management'!$AT$12:$AT$51,0),2)=OFFSET($AI$191,0,(COLUMN(LI230)-1)*1/32)),INDEX($B$20:$AF$59,MATCH($B281,$B$20:$B$59,0),LK$241+1),IF(OR($B281=OFFSET($AI$196,0,(COLUMN(LI230)-1)*1/32),$B281=OFFSET($AI$197,0,(COLUMN(LI230)-1)*1/32)),IF(AND(INDEX('League Management'!$AT$12:$AV$51,MATCH($B281,'League Management'!$AT$12:$AT$51,0),3)&lt;LK$241,INDEX('League Management'!$AT$12:$AV$51,MATCH($B281,'League Management'!$AT$12:$AT$51,0),2)&lt;&gt;OFFSET($AI$191,0,(COLUMN(LI230)-1)*1/32)),INDEX($B$20:$AF$59,MATCH($B281,$B$20:$B$59,0),LK$241+1),"-"),"-")))),"-")</f>
        <v>-</v>
      </c>
      <c r="LL281" s="94" t="str" cm="1">
        <f t="array" aca="1" ref="LL281" ca="1">IFERROR(IF(INDEX($CT$20:$DX$59,MATCH($B281,$CT$20:$CT$59,0),LL$241+1)=OFFSET($AI$195,0,(COLUMN(LJ230)-1)*1/32),INDEX($B$20:$AF$59,MATCH($B281,$B$20:$B$59,0),LL$241+1),IF(INDEX($CT$20:$DX$59,MATCH($B281,$CT$20:$CT$59,0),LL$241+1)&lt;&gt;"","-",IF(AND(INDEX('League Management'!$AT$12:$AV$51,MATCH($B281,'League Management'!$AT$12:$AT$51,0),3)&gt;=LL$241,INDEX('League Management'!$AT$12:$AV$51,MATCH($B281,'League Management'!$AT$12:$AT$51,0),2)=OFFSET($AI$191,0,(COLUMN(LJ230)-1)*1/32)),INDEX($B$20:$AF$59,MATCH($B281,$B$20:$B$59,0),LL$241+1),IF(OR($B281=OFFSET($AI$196,0,(COLUMN(LJ230)-1)*1/32),$B281=OFFSET($AI$197,0,(COLUMN(LJ230)-1)*1/32)),IF(AND(INDEX('League Management'!$AT$12:$AV$51,MATCH($B281,'League Management'!$AT$12:$AT$51,0),3)&lt;LL$241,INDEX('League Management'!$AT$12:$AV$51,MATCH($B281,'League Management'!$AT$12:$AT$51,0),2)&lt;&gt;OFFSET($AI$191,0,(COLUMN(LJ230)-1)*1/32)),INDEX($B$20:$AF$59,MATCH($B281,$B$20:$B$59,0),LL$241+1),"-"),"-")))),"-")</f>
        <v>-</v>
      </c>
      <c r="LM281" s="94" t="str" cm="1">
        <f t="array" aca="1" ref="LM281" ca="1">IFERROR(IF(INDEX($CT$20:$DX$59,MATCH($B281,$CT$20:$CT$59,0),LM$241+1)=OFFSET($AI$195,0,(COLUMN(LK230)-1)*1/32),INDEX($B$20:$AF$59,MATCH($B281,$B$20:$B$59,0),LM$241+1),IF(INDEX($CT$20:$DX$59,MATCH($B281,$CT$20:$CT$59,0),LM$241+1)&lt;&gt;"","-",IF(AND(INDEX('League Management'!$AT$12:$AV$51,MATCH($B281,'League Management'!$AT$12:$AT$51,0),3)&gt;=LM$241,INDEX('League Management'!$AT$12:$AV$51,MATCH($B281,'League Management'!$AT$12:$AT$51,0),2)=OFFSET($AI$191,0,(COLUMN(LK230)-1)*1/32)),INDEX($B$20:$AF$59,MATCH($B281,$B$20:$B$59,0),LM$241+1),IF(OR($B281=OFFSET($AI$196,0,(COLUMN(LK230)-1)*1/32),$B281=OFFSET($AI$197,0,(COLUMN(LK230)-1)*1/32)),IF(AND(INDEX('League Management'!$AT$12:$AV$51,MATCH($B281,'League Management'!$AT$12:$AT$51,0),3)&lt;LM$241,INDEX('League Management'!$AT$12:$AV$51,MATCH($B281,'League Management'!$AT$12:$AT$51,0),2)&lt;&gt;OFFSET($AI$191,0,(COLUMN(LK230)-1)*1/32)),INDEX($B$20:$AF$59,MATCH($B281,$B$20:$B$59,0),LM$241+1),"-"),"-")))),"-")</f>
        <v>-</v>
      </c>
      <c r="LN281" s="94" t="str" cm="1">
        <f t="array" aca="1" ref="LN281" ca="1">IFERROR(IF(INDEX($CT$20:$DX$59,MATCH($B281,$CT$20:$CT$59,0),LN$241+1)=OFFSET($AI$195,0,(COLUMN(LL230)-1)*1/32),INDEX($B$20:$AF$59,MATCH($B281,$B$20:$B$59,0),LN$241+1),IF(INDEX($CT$20:$DX$59,MATCH($B281,$CT$20:$CT$59,0),LN$241+1)&lt;&gt;"","-",IF(AND(INDEX('League Management'!$AT$12:$AV$51,MATCH($B281,'League Management'!$AT$12:$AT$51,0),3)&gt;=LN$241,INDEX('League Management'!$AT$12:$AV$51,MATCH($B281,'League Management'!$AT$12:$AT$51,0),2)=OFFSET($AI$191,0,(COLUMN(LL230)-1)*1/32)),INDEX($B$20:$AF$59,MATCH($B281,$B$20:$B$59,0),LN$241+1),IF(OR($B281=OFFSET($AI$196,0,(COLUMN(LL230)-1)*1/32),$B281=OFFSET($AI$197,0,(COLUMN(LL230)-1)*1/32)),IF(AND(INDEX('League Management'!$AT$12:$AV$51,MATCH($B281,'League Management'!$AT$12:$AT$51,0),3)&lt;LN$241,INDEX('League Management'!$AT$12:$AV$51,MATCH($B281,'League Management'!$AT$12:$AT$51,0),2)&lt;&gt;OFFSET($AI$191,0,(COLUMN(LL230)-1)*1/32)),INDEX($B$20:$AF$59,MATCH($B281,$B$20:$B$59,0),LN$241+1),"-"),"-")))),"-")</f>
        <v>-</v>
      </c>
      <c r="LO281" s="94" t="str" cm="1">
        <f t="array" aca="1" ref="LO281" ca="1">IFERROR(IF(INDEX($CT$20:$DX$59,MATCH($B281,$CT$20:$CT$59,0),LO$241+1)=OFFSET($AI$195,0,(COLUMN(LM230)-1)*1/32),INDEX($B$20:$AF$59,MATCH($B281,$B$20:$B$59,0),LO$241+1),IF(INDEX($CT$20:$DX$59,MATCH($B281,$CT$20:$CT$59,0),LO$241+1)&lt;&gt;"","-",IF(AND(INDEX('League Management'!$AT$12:$AV$51,MATCH($B281,'League Management'!$AT$12:$AT$51,0),3)&gt;=LO$241,INDEX('League Management'!$AT$12:$AV$51,MATCH($B281,'League Management'!$AT$12:$AT$51,0),2)=OFFSET($AI$191,0,(COLUMN(LM230)-1)*1/32)),INDEX($B$20:$AF$59,MATCH($B281,$B$20:$B$59,0),LO$241+1),IF(OR($B281=OFFSET($AI$196,0,(COLUMN(LM230)-1)*1/32),$B281=OFFSET($AI$197,0,(COLUMN(LM230)-1)*1/32)),IF(AND(INDEX('League Management'!$AT$12:$AV$51,MATCH($B281,'League Management'!$AT$12:$AT$51,0),3)&lt;LO$241,INDEX('League Management'!$AT$12:$AV$51,MATCH($B281,'League Management'!$AT$12:$AT$51,0),2)&lt;&gt;OFFSET($AI$191,0,(COLUMN(LM230)-1)*1/32)),INDEX($B$20:$AF$59,MATCH($B281,$B$20:$B$59,0),LO$241+1),"-"),"-")))),"-")</f>
        <v>-</v>
      </c>
      <c r="LP281" s="94" t="str" cm="1">
        <f t="array" aca="1" ref="LP281" ca="1">IFERROR(IF(INDEX($CT$20:$DX$59,MATCH($B281,$CT$20:$CT$59,0),LP$241+1)=OFFSET($AI$195,0,(COLUMN(LN230)-1)*1/32),INDEX($B$20:$AF$59,MATCH($B281,$B$20:$B$59,0),LP$241+1),IF(INDEX($CT$20:$DX$59,MATCH($B281,$CT$20:$CT$59,0),LP$241+1)&lt;&gt;"","-",IF(AND(INDEX('League Management'!$AT$12:$AV$51,MATCH($B281,'League Management'!$AT$12:$AT$51,0),3)&gt;=LP$241,INDEX('League Management'!$AT$12:$AV$51,MATCH($B281,'League Management'!$AT$12:$AT$51,0),2)=OFFSET($AI$191,0,(COLUMN(LN230)-1)*1/32)),INDEX($B$20:$AF$59,MATCH($B281,$B$20:$B$59,0),LP$241+1),IF(OR($B281=OFFSET($AI$196,0,(COLUMN(LN230)-1)*1/32),$B281=OFFSET($AI$197,0,(COLUMN(LN230)-1)*1/32)),IF(AND(INDEX('League Management'!$AT$12:$AV$51,MATCH($B281,'League Management'!$AT$12:$AT$51,0),3)&lt;LP$241,INDEX('League Management'!$AT$12:$AV$51,MATCH($B281,'League Management'!$AT$12:$AT$51,0),2)&lt;&gt;OFFSET($AI$191,0,(COLUMN(LN230)-1)*1/32)),INDEX($B$20:$AF$59,MATCH($B281,$B$20:$B$59,0),LP$241+1),"-"),"-")))),"-")</f>
        <v>-</v>
      </c>
      <c r="LQ281" s="94" t="str" cm="1">
        <f t="array" aca="1" ref="LQ281" ca="1">IFERROR(IF(INDEX($CT$20:$DX$59,MATCH($B281,$CT$20:$CT$59,0),LQ$241+1)=OFFSET($AI$195,0,(COLUMN(LO230)-1)*1/32),INDEX($B$20:$AF$59,MATCH($B281,$B$20:$B$59,0),LQ$241+1),IF(INDEX($CT$20:$DX$59,MATCH($B281,$CT$20:$CT$59,0),LQ$241+1)&lt;&gt;"","-",IF(AND(INDEX('League Management'!$AT$12:$AV$51,MATCH($B281,'League Management'!$AT$12:$AT$51,0),3)&gt;=LQ$241,INDEX('League Management'!$AT$12:$AV$51,MATCH($B281,'League Management'!$AT$12:$AT$51,0),2)=OFFSET($AI$191,0,(COLUMN(LO230)-1)*1/32)),INDEX($B$20:$AF$59,MATCH($B281,$B$20:$B$59,0),LQ$241+1),IF(OR($B281=OFFSET($AI$196,0,(COLUMN(LO230)-1)*1/32),$B281=OFFSET($AI$197,0,(COLUMN(LO230)-1)*1/32)),IF(AND(INDEX('League Management'!$AT$12:$AV$51,MATCH($B281,'League Management'!$AT$12:$AT$51,0),3)&lt;LQ$241,INDEX('League Management'!$AT$12:$AV$51,MATCH($B281,'League Management'!$AT$12:$AT$51,0),2)&lt;&gt;OFFSET($AI$191,0,(COLUMN(LO230)-1)*1/32)),INDEX($B$20:$AF$59,MATCH($B281,$B$20:$B$59,0),LQ$241+1),"-"),"-")))),"-")</f>
        <v>-</v>
      </c>
      <c r="LR281" s="94" t="str" cm="1">
        <f t="array" aca="1" ref="LR281" ca="1">IFERROR(IF(INDEX($CT$20:$DX$59,MATCH($B281,$CT$20:$CT$59,0),LR$241+1)=OFFSET($AI$195,0,(COLUMN(LP230)-1)*1/32),INDEX($B$20:$AF$59,MATCH($B281,$B$20:$B$59,0),LR$241+1),IF(INDEX($CT$20:$DX$59,MATCH($B281,$CT$20:$CT$59,0),LR$241+1)&lt;&gt;"","-",IF(AND(INDEX('League Management'!$AT$12:$AV$51,MATCH($B281,'League Management'!$AT$12:$AT$51,0),3)&gt;=LR$241,INDEX('League Management'!$AT$12:$AV$51,MATCH($B281,'League Management'!$AT$12:$AT$51,0),2)=OFFSET($AI$191,0,(COLUMN(LP230)-1)*1/32)),INDEX($B$20:$AF$59,MATCH($B281,$B$20:$B$59,0),LR$241+1),IF(OR($B281=OFFSET($AI$196,0,(COLUMN(LP230)-1)*1/32),$B281=OFFSET($AI$197,0,(COLUMN(LP230)-1)*1/32)),IF(AND(INDEX('League Management'!$AT$12:$AV$51,MATCH($B281,'League Management'!$AT$12:$AT$51,0),3)&lt;LR$241,INDEX('League Management'!$AT$12:$AV$51,MATCH($B281,'League Management'!$AT$12:$AT$51,0),2)&lt;&gt;OFFSET($AI$191,0,(COLUMN(LP230)-1)*1/32)),INDEX($B$20:$AF$59,MATCH($B281,$B$20:$B$59,0),LR$241+1),"-"),"-")))),"-")</f>
        <v>-</v>
      </c>
      <c r="LS281" s="94" t="str" cm="1">
        <f t="array" aca="1" ref="LS281" ca="1">IFERROR(IF(INDEX($CT$20:$DX$59,MATCH($B281,$CT$20:$CT$59,0),LS$241+1)=OFFSET($AI$195,0,(COLUMN(LQ230)-1)*1/32),INDEX($B$20:$AF$59,MATCH($B281,$B$20:$B$59,0),LS$241+1),IF(INDEX($CT$20:$DX$59,MATCH($B281,$CT$20:$CT$59,0),LS$241+1)&lt;&gt;"","-",IF(AND(INDEX('League Management'!$AT$12:$AV$51,MATCH($B281,'League Management'!$AT$12:$AT$51,0),3)&gt;=LS$241,INDEX('League Management'!$AT$12:$AV$51,MATCH($B281,'League Management'!$AT$12:$AT$51,0),2)=OFFSET($AI$191,0,(COLUMN(LQ230)-1)*1/32)),INDEX($B$20:$AF$59,MATCH($B281,$B$20:$B$59,0),LS$241+1),IF(OR($B281=OFFSET($AI$196,0,(COLUMN(LQ230)-1)*1/32),$B281=OFFSET($AI$197,0,(COLUMN(LQ230)-1)*1/32)),IF(AND(INDEX('League Management'!$AT$12:$AV$51,MATCH($B281,'League Management'!$AT$12:$AT$51,0),3)&lt;LS$241,INDEX('League Management'!$AT$12:$AV$51,MATCH($B281,'League Management'!$AT$12:$AT$51,0),2)&lt;&gt;OFFSET($AI$191,0,(COLUMN(LQ230)-1)*1/32)),INDEX($B$20:$AF$59,MATCH($B281,$B$20:$B$59,0),LS$241+1),"-"),"-")))),"-")</f>
        <v>-</v>
      </c>
      <c r="LT281" s="94" t="str" cm="1">
        <f t="array" aca="1" ref="LT281" ca="1">IFERROR(IF(INDEX($CT$20:$DX$59,MATCH($B281,$CT$20:$CT$59,0),LT$241+1)=OFFSET($AI$195,0,(COLUMN(LR230)-1)*1/32),INDEX($B$20:$AF$59,MATCH($B281,$B$20:$B$59,0),LT$241+1),IF(INDEX($CT$20:$DX$59,MATCH($B281,$CT$20:$CT$59,0),LT$241+1)&lt;&gt;"","-",IF(AND(INDEX('League Management'!$AT$12:$AV$51,MATCH($B281,'League Management'!$AT$12:$AT$51,0),3)&gt;=LT$241,INDEX('League Management'!$AT$12:$AV$51,MATCH($B281,'League Management'!$AT$12:$AT$51,0),2)=OFFSET($AI$191,0,(COLUMN(LR230)-1)*1/32)),INDEX($B$20:$AF$59,MATCH($B281,$B$20:$B$59,0),LT$241+1),IF(OR($B281=OFFSET($AI$196,0,(COLUMN(LR230)-1)*1/32),$B281=OFFSET($AI$197,0,(COLUMN(LR230)-1)*1/32)),IF(AND(INDEX('League Management'!$AT$12:$AV$51,MATCH($B281,'League Management'!$AT$12:$AT$51,0),3)&lt;LT$241,INDEX('League Management'!$AT$12:$AV$51,MATCH($B281,'League Management'!$AT$12:$AT$51,0),2)&lt;&gt;OFFSET($AI$191,0,(COLUMN(LR230)-1)*1/32)),INDEX($B$20:$AF$59,MATCH($B281,$B$20:$B$59,0),LT$241+1),"-"),"-")))),"-")</f>
        <v>-</v>
      </c>
      <c r="LU281" s="94" t="str" cm="1">
        <f t="array" aca="1" ref="LU281" ca="1">IFERROR(IF(INDEX($CT$20:$DX$59,MATCH($B281,$CT$20:$CT$59,0),LU$241+1)=OFFSET($AI$195,0,(COLUMN(LS230)-1)*1/32),INDEX($B$20:$AF$59,MATCH($B281,$B$20:$B$59,0),LU$241+1),IF(INDEX($CT$20:$DX$59,MATCH($B281,$CT$20:$CT$59,0),LU$241+1)&lt;&gt;"","-",IF(AND(INDEX('League Management'!$AT$12:$AV$51,MATCH($B281,'League Management'!$AT$12:$AT$51,0),3)&gt;=LU$241,INDEX('League Management'!$AT$12:$AV$51,MATCH($B281,'League Management'!$AT$12:$AT$51,0),2)=OFFSET($AI$191,0,(COLUMN(LS230)-1)*1/32)),INDEX($B$20:$AF$59,MATCH($B281,$B$20:$B$59,0),LU$241+1),IF(OR($B281=OFFSET($AI$196,0,(COLUMN(LS230)-1)*1/32),$B281=OFFSET($AI$197,0,(COLUMN(LS230)-1)*1/32)),IF(AND(INDEX('League Management'!$AT$12:$AV$51,MATCH($B281,'League Management'!$AT$12:$AT$51,0),3)&lt;LU$241,INDEX('League Management'!$AT$12:$AV$51,MATCH($B281,'League Management'!$AT$12:$AT$51,0),2)&lt;&gt;OFFSET($AI$191,0,(COLUMN(LS230)-1)*1/32)),INDEX($B$20:$AF$59,MATCH($B281,$B$20:$B$59,0),LU$241+1),"-"),"-")))),"-")</f>
        <v>-</v>
      </c>
      <c r="LV281" s="94" t="str" cm="1">
        <f t="array" aca="1" ref="LV281" ca="1">IFERROR(IF(INDEX($CT$20:$DX$59,MATCH($B281,$CT$20:$CT$59,0),LV$241+1)=OFFSET($AI$195,0,(COLUMN(LT230)-1)*1/32),INDEX($B$20:$AF$59,MATCH($B281,$B$20:$B$59,0),LV$241+1),IF(INDEX($CT$20:$DX$59,MATCH($B281,$CT$20:$CT$59,0),LV$241+1)&lt;&gt;"","-",IF(AND(INDEX('League Management'!$AT$12:$AV$51,MATCH($B281,'League Management'!$AT$12:$AT$51,0),3)&gt;=LV$241,INDEX('League Management'!$AT$12:$AV$51,MATCH($B281,'League Management'!$AT$12:$AT$51,0),2)=OFFSET($AI$191,0,(COLUMN(LT230)-1)*1/32)),INDEX($B$20:$AF$59,MATCH($B281,$B$20:$B$59,0),LV$241+1),IF(OR($B281=OFFSET($AI$196,0,(COLUMN(LT230)-1)*1/32),$B281=OFFSET($AI$197,0,(COLUMN(LT230)-1)*1/32)),IF(AND(INDEX('League Management'!$AT$12:$AV$51,MATCH($B281,'League Management'!$AT$12:$AT$51,0),3)&lt;LV$241,INDEX('League Management'!$AT$12:$AV$51,MATCH($B281,'League Management'!$AT$12:$AT$51,0),2)&lt;&gt;OFFSET($AI$191,0,(COLUMN(LT230)-1)*1/32)),INDEX($B$20:$AF$59,MATCH($B281,$B$20:$B$59,0),LV$241+1),"-"),"-")))),"-")</f>
        <v>-</v>
      </c>
      <c r="LW281" s="94" t="str" cm="1">
        <f t="array" aca="1" ref="LW281" ca="1">IFERROR(IF(INDEX($CT$20:$DX$59,MATCH($B281,$CT$20:$CT$59,0),LW$241+1)=OFFSET($AI$195,0,(COLUMN(LU230)-1)*1/32),INDEX($B$20:$AF$59,MATCH($B281,$B$20:$B$59,0),LW$241+1),IF(INDEX($CT$20:$DX$59,MATCH($B281,$CT$20:$CT$59,0),LW$241+1)&lt;&gt;"","-",IF(AND(INDEX('League Management'!$AT$12:$AV$51,MATCH($B281,'League Management'!$AT$12:$AT$51,0),3)&gt;=LW$241,INDEX('League Management'!$AT$12:$AV$51,MATCH($B281,'League Management'!$AT$12:$AT$51,0),2)=OFFSET($AI$191,0,(COLUMN(LU230)-1)*1/32)),INDEX($B$20:$AF$59,MATCH($B281,$B$20:$B$59,0),LW$241+1),IF(OR($B281=OFFSET($AI$196,0,(COLUMN(LU230)-1)*1/32),$B281=OFFSET($AI$197,0,(COLUMN(LU230)-1)*1/32)),IF(AND(INDEX('League Management'!$AT$12:$AV$51,MATCH($B281,'League Management'!$AT$12:$AT$51,0),3)&lt;LW$241,INDEX('League Management'!$AT$12:$AV$51,MATCH($B281,'League Management'!$AT$12:$AT$51,0),2)&lt;&gt;OFFSET($AI$191,0,(COLUMN(LU230)-1)*1/32)),INDEX($B$20:$AF$59,MATCH($B281,$B$20:$B$59,0),LW$241+1),"-"),"-")))),"-")</f>
        <v>-</v>
      </c>
      <c r="LX281" s="94" t="str" cm="1">
        <f t="array" aca="1" ref="LX281" ca="1">IFERROR(IF(INDEX($CT$20:$DX$59,MATCH($B281,$CT$20:$CT$59,0),LX$241+1)=OFFSET($AI$195,0,(COLUMN(LV230)-1)*1/32),INDEX($B$20:$AF$59,MATCH($B281,$B$20:$B$59,0),LX$241+1),IF(INDEX($CT$20:$DX$59,MATCH($B281,$CT$20:$CT$59,0),LX$241+1)&lt;&gt;"","-",IF(AND(INDEX('League Management'!$AT$12:$AV$51,MATCH($B281,'League Management'!$AT$12:$AT$51,0),3)&gt;=LX$241,INDEX('League Management'!$AT$12:$AV$51,MATCH($B281,'League Management'!$AT$12:$AT$51,0),2)=OFFSET($AI$191,0,(COLUMN(LV230)-1)*1/32)),INDEX($B$20:$AF$59,MATCH($B281,$B$20:$B$59,0),LX$241+1),IF(OR($B281=OFFSET($AI$196,0,(COLUMN(LV230)-1)*1/32),$B281=OFFSET($AI$197,0,(COLUMN(LV230)-1)*1/32)),IF(AND(INDEX('League Management'!$AT$12:$AV$51,MATCH($B281,'League Management'!$AT$12:$AT$51,0),3)&lt;LX$241,INDEX('League Management'!$AT$12:$AV$51,MATCH($B281,'League Management'!$AT$12:$AT$51,0),2)&lt;&gt;OFFSET($AI$191,0,(COLUMN(LV230)-1)*1/32)),INDEX($B$20:$AF$59,MATCH($B281,$B$20:$B$59,0),LX$241+1),"-"),"-")))),"-")</f>
        <v>-</v>
      </c>
      <c r="LY281" s="94" t="str" cm="1">
        <f t="array" aca="1" ref="LY281" ca="1">IFERROR(IF(INDEX($CT$20:$DX$59,MATCH($B281,$CT$20:$CT$59,0),LY$241+1)=OFFSET($AI$195,0,(COLUMN(LW230)-1)*1/32),INDEX($B$20:$AF$59,MATCH($B281,$B$20:$B$59,0),LY$241+1),IF(INDEX($CT$20:$DX$59,MATCH($B281,$CT$20:$CT$59,0),LY$241+1)&lt;&gt;"","-",IF(AND(INDEX('League Management'!$AT$12:$AV$51,MATCH($B281,'League Management'!$AT$12:$AT$51,0),3)&gt;=LY$241,INDEX('League Management'!$AT$12:$AV$51,MATCH($B281,'League Management'!$AT$12:$AT$51,0),2)=OFFSET($AI$191,0,(COLUMN(LW230)-1)*1/32)),INDEX($B$20:$AF$59,MATCH($B281,$B$20:$B$59,0),LY$241+1),IF(OR($B281=OFFSET($AI$196,0,(COLUMN(LW230)-1)*1/32),$B281=OFFSET($AI$197,0,(COLUMN(LW230)-1)*1/32)),IF(AND(INDEX('League Management'!$AT$12:$AV$51,MATCH($B281,'League Management'!$AT$12:$AT$51,0),3)&lt;LY$241,INDEX('League Management'!$AT$12:$AV$51,MATCH($B281,'League Management'!$AT$12:$AT$51,0),2)&lt;&gt;OFFSET($AI$191,0,(COLUMN(LW230)-1)*1/32)),INDEX($B$20:$AF$59,MATCH($B281,$B$20:$B$59,0),LY$241+1),"-"),"-")))),"-")</f>
        <v>-</v>
      </c>
      <c r="LZ281" s="94" t="str" cm="1">
        <f t="array" aca="1" ref="LZ281" ca="1">IFERROR(IF(INDEX($CT$20:$DX$59,MATCH($B281,$CT$20:$CT$59,0),LZ$241+1)=OFFSET($AI$195,0,(COLUMN(LX230)-1)*1/32),INDEX($B$20:$AF$59,MATCH($B281,$B$20:$B$59,0),LZ$241+1),IF(INDEX($CT$20:$DX$59,MATCH($B281,$CT$20:$CT$59,0),LZ$241+1)&lt;&gt;"","-",IF(AND(INDEX('League Management'!$AT$12:$AV$51,MATCH($B281,'League Management'!$AT$12:$AT$51,0),3)&gt;=LZ$241,INDEX('League Management'!$AT$12:$AV$51,MATCH($B281,'League Management'!$AT$12:$AT$51,0),2)=OFFSET($AI$191,0,(COLUMN(LX230)-1)*1/32)),INDEX($B$20:$AF$59,MATCH($B281,$B$20:$B$59,0),LZ$241+1),IF(OR($B281=OFFSET($AI$196,0,(COLUMN(LX230)-1)*1/32),$B281=OFFSET($AI$197,0,(COLUMN(LX230)-1)*1/32)),IF(AND(INDEX('League Management'!$AT$12:$AV$51,MATCH($B281,'League Management'!$AT$12:$AT$51,0),3)&lt;LZ$241,INDEX('League Management'!$AT$12:$AV$51,MATCH($B281,'League Management'!$AT$12:$AT$51,0),2)&lt;&gt;OFFSET($AI$191,0,(COLUMN(LX230)-1)*1/32)),INDEX($B$20:$AF$59,MATCH($B281,$B$20:$B$59,0),LZ$241+1),"-"),"-")))),"-")</f>
        <v>-</v>
      </c>
      <c r="MA281" s="94" t="str" cm="1">
        <f t="array" aca="1" ref="MA281" ca="1">IFERROR(IF(INDEX($CT$20:$DX$59,MATCH($B281,$CT$20:$CT$59,0),MA$241+1)=OFFSET($AI$195,0,(COLUMN(LY230)-1)*1/32),INDEX($B$20:$AF$59,MATCH($B281,$B$20:$B$59,0),MA$241+1),IF(INDEX($CT$20:$DX$59,MATCH($B281,$CT$20:$CT$59,0),MA$241+1)&lt;&gt;"","-",IF(AND(INDEX('League Management'!$AT$12:$AV$51,MATCH($B281,'League Management'!$AT$12:$AT$51,0),3)&gt;=MA$241,INDEX('League Management'!$AT$12:$AV$51,MATCH($B281,'League Management'!$AT$12:$AT$51,0),2)=OFFSET($AI$191,0,(COLUMN(LY230)-1)*1/32)),INDEX($B$20:$AF$59,MATCH($B281,$B$20:$B$59,0),MA$241+1),IF(OR($B281=OFFSET($AI$196,0,(COLUMN(LY230)-1)*1/32),$B281=OFFSET($AI$197,0,(COLUMN(LY230)-1)*1/32)),IF(AND(INDEX('League Management'!$AT$12:$AV$51,MATCH($B281,'League Management'!$AT$12:$AT$51,0),3)&lt;MA$241,INDEX('League Management'!$AT$12:$AV$51,MATCH($B281,'League Management'!$AT$12:$AT$51,0),2)&lt;&gt;OFFSET($AI$191,0,(COLUMN(LY230)-1)*1/32)),INDEX($B$20:$AF$59,MATCH($B281,$B$20:$B$59,0),MA$241+1),"-"),"-")))),"-")</f>
        <v>-</v>
      </c>
      <c r="MB281" s="94" t="str" cm="1">
        <f t="array" aca="1" ref="MB281" ca="1">IFERROR(IF(INDEX($CT$20:$DX$59,MATCH($B281,$CT$20:$CT$59,0),MB$241+1)=OFFSET($AI$195,0,(COLUMN(LZ230)-1)*1/32),INDEX($B$20:$AF$59,MATCH($B281,$B$20:$B$59,0),MB$241+1),IF(INDEX($CT$20:$DX$59,MATCH($B281,$CT$20:$CT$59,0),MB$241+1)&lt;&gt;"","-",IF(AND(INDEX('League Management'!$AT$12:$AV$51,MATCH($B281,'League Management'!$AT$12:$AT$51,0),3)&gt;=MB$241,INDEX('League Management'!$AT$12:$AV$51,MATCH($B281,'League Management'!$AT$12:$AT$51,0),2)=OFFSET($AI$191,0,(COLUMN(LZ230)-1)*1/32)),INDEX($B$20:$AF$59,MATCH($B281,$B$20:$B$59,0),MB$241+1),IF(OR($B281=OFFSET($AI$196,0,(COLUMN(LZ230)-1)*1/32),$B281=OFFSET($AI$197,0,(COLUMN(LZ230)-1)*1/32)),IF(AND(INDEX('League Management'!$AT$12:$AV$51,MATCH($B281,'League Management'!$AT$12:$AT$51,0),3)&lt;MB$241,INDEX('League Management'!$AT$12:$AV$51,MATCH($B281,'League Management'!$AT$12:$AT$51,0),2)&lt;&gt;OFFSET($AI$191,0,(COLUMN(LZ230)-1)*1/32)),INDEX($B$20:$AF$59,MATCH($B281,$B$20:$B$59,0),MB$241+1),"-"),"-")))),"-")</f>
        <v>-</v>
      </c>
      <c r="MC281" s="94" t="str" cm="1">
        <f t="array" aca="1" ref="MC281" ca="1">IFERROR(IF(INDEX($CT$20:$DX$59,MATCH($B281,$CT$20:$CT$59,0),MC$241+1)=OFFSET($AI$195,0,(COLUMN(MA230)-1)*1/32),INDEX($B$20:$AF$59,MATCH($B281,$B$20:$B$59,0),MC$241+1),IF(INDEX($CT$20:$DX$59,MATCH($B281,$CT$20:$CT$59,0),MC$241+1)&lt;&gt;"","-",IF(AND(INDEX('League Management'!$AT$12:$AV$51,MATCH($B281,'League Management'!$AT$12:$AT$51,0),3)&gt;=MC$241,INDEX('League Management'!$AT$12:$AV$51,MATCH($B281,'League Management'!$AT$12:$AT$51,0),2)=OFFSET($AI$191,0,(COLUMN(MA230)-1)*1/32)),INDEX($B$20:$AF$59,MATCH($B281,$B$20:$B$59,0),MC$241+1),IF(OR($B281=OFFSET($AI$196,0,(COLUMN(MA230)-1)*1/32),$B281=OFFSET($AI$197,0,(COLUMN(MA230)-1)*1/32)),IF(AND(INDEX('League Management'!$AT$12:$AV$51,MATCH($B281,'League Management'!$AT$12:$AT$51,0),3)&lt;MC$241,INDEX('League Management'!$AT$12:$AV$51,MATCH($B281,'League Management'!$AT$12:$AT$51,0),2)&lt;&gt;OFFSET($AI$191,0,(COLUMN(MA230)-1)*1/32)),INDEX($B$20:$AF$59,MATCH($B281,$B$20:$B$59,0),MC$241+1),"-"),"-")))),"-")</f>
        <v>-</v>
      </c>
      <c r="MD281" s="94" t="str" cm="1">
        <f t="array" aca="1" ref="MD281" ca="1">IFERROR(IF(INDEX($CT$20:$DX$59,MATCH($B281,$CT$20:$CT$59,0),MD$241+1)=OFFSET($AI$195,0,(COLUMN(MB230)-1)*1/32),INDEX($B$20:$AF$59,MATCH($B281,$B$20:$B$59,0),MD$241+1),IF(INDEX($CT$20:$DX$59,MATCH($B281,$CT$20:$CT$59,0),MD$241+1)&lt;&gt;"","-",IF(AND(INDEX('League Management'!$AT$12:$AV$51,MATCH($B281,'League Management'!$AT$12:$AT$51,0),3)&gt;=MD$241,INDEX('League Management'!$AT$12:$AV$51,MATCH($B281,'League Management'!$AT$12:$AT$51,0),2)=OFFSET($AI$191,0,(COLUMN(MB230)-1)*1/32)),INDEX($B$20:$AF$59,MATCH($B281,$B$20:$B$59,0),MD$241+1),IF(OR($B281=OFFSET($AI$196,0,(COLUMN(MB230)-1)*1/32),$B281=OFFSET($AI$197,0,(COLUMN(MB230)-1)*1/32)),IF(AND(INDEX('League Management'!$AT$12:$AV$51,MATCH($B281,'League Management'!$AT$12:$AT$51,0),3)&lt;MD$241,INDEX('League Management'!$AT$12:$AV$51,MATCH($B281,'League Management'!$AT$12:$AT$51,0),2)&lt;&gt;OFFSET($AI$191,0,(COLUMN(MB230)-1)*1/32)),INDEX($B$20:$AF$59,MATCH($B281,$B$20:$B$59,0),MD$241+1),"-"),"-")))),"-")</f>
        <v>-</v>
      </c>
      <c r="ME281" s="94" t="str" cm="1">
        <f t="array" aca="1" ref="ME281" ca="1">IFERROR(IF(INDEX($CT$20:$DX$59,MATCH($B281,$CT$20:$CT$59,0),ME$241+1)=OFFSET($AI$195,0,(COLUMN(MC230)-1)*1/32),INDEX($B$20:$AF$59,MATCH($B281,$B$20:$B$59,0),ME$241+1),IF(INDEX($CT$20:$DX$59,MATCH($B281,$CT$20:$CT$59,0),ME$241+1)&lt;&gt;"","-",IF(AND(INDEX('League Management'!$AT$12:$AV$51,MATCH($B281,'League Management'!$AT$12:$AT$51,0),3)&gt;=ME$241,INDEX('League Management'!$AT$12:$AV$51,MATCH($B281,'League Management'!$AT$12:$AT$51,0),2)=OFFSET($AI$191,0,(COLUMN(MC230)-1)*1/32)),INDEX($B$20:$AF$59,MATCH($B281,$B$20:$B$59,0),ME$241+1),IF(OR($B281=OFFSET($AI$196,0,(COLUMN(MC230)-1)*1/32),$B281=OFFSET($AI$197,0,(COLUMN(MC230)-1)*1/32)),IF(AND(INDEX('League Management'!$AT$12:$AV$51,MATCH($B281,'League Management'!$AT$12:$AT$51,0),3)&lt;ME$241,INDEX('League Management'!$AT$12:$AV$51,MATCH($B281,'League Management'!$AT$12:$AT$51,0),2)&lt;&gt;OFFSET($AI$191,0,(COLUMN(MC230)-1)*1/32)),INDEX($B$20:$AF$59,MATCH($B281,$B$20:$B$59,0),ME$241+1),"-"),"-")))),"-")</f>
        <v>-</v>
      </c>
      <c r="MF281" s="94" t="str" cm="1">
        <f t="array" aca="1" ref="MF281" ca="1">IFERROR(IF(INDEX($CT$20:$DX$59,MATCH($B281,$CT$20:$CT$59,0),MF$241+1)=OFFSET($AI$195,0,(COLUMN(MD230)-1)*1/32),INDEX($B$20:$AF$59,MATCH($B281,$B$20:$B$59,0),MF$241+1),IF(INDEX($CT$20:$DX$59,MATCH($B281,$CT$20:$CT$59,0),MF$241+1)&lt;&gt;"","-",IF(AND(INDEX('League Management'!$AT$12:$AV$51,MATCH($B281,'League Management'!$AT$12:$AT$51,0),3)&gt;=MF$241,INDEX('League Management'!$AT$12:$AV$51,MATCH($B281,'League Management'!$AT$12:$AT$51,0),2)=OFFSET($AI$191,0,(COLUMN(MD230)-1)*1/32)),INDEX($B$20:$AF$59,MATCH($B281,$B$20:$B$59,0),MF$241+1),IF(OR($B281=OFFSET($AI$196,0,(COLUMN(MD230)-1)*1/32),$B281=OFFSET($AI$197,0,(COLUMN(MD230)-1)*1/32)),IF(AND(INDEX('League Management'!$AT$12:$AV$51,MATCH($B281,'League Management'!$AT$12:$AT$51,0),3)&lt;MF$241,INDEX('League Management'!$AT$12:$AV$51,MATCH($B281,'League Management'!$AT$12:$AT$51,0),2)&lt;&gt;OFFSET($AI$191,0,(COLUMN(MD230)-1)*1/32)),INDEX($B$20:$AF$59,MATCH($B281,$B$20:$B$59,0),MF$241+1),"-"),"-")))),"-")</f>
        <v>-</v>
      </c>
      <c r="MG281" s="94" t="str" cm="1">
        <f t="array" aca="1" ref="MG281" ca="1">IFERROR(IF(INDEX($CT$20:$DX$59,MATCH($B281,$CT$20:$CT$59,0),MG$241+1)=OFFSET($AI$195,0,(COLUMN(ME230)-1)*1/32),INDEX($B$20:$AF$59,MATCH($B281,$B$20:$B$59,0),MG$241+1),IF(INDEX($CT$20:$DX$59,MATCH($B281,$CT$20:$CT$59,0),MG$241+1)&lt;&gt;"","-",IF(AND(INDEX('League Management'!$AT$12:$AV$51,MATCH($B281,'League Management'!$AT$12:$AT$51,0),3)&gt;=MG$241,INDEX('League Management'!$AT$12:$AV$51,MATCH($B281,'League Management'!$AT$12:$AT$51,0),2)=OFFSET($AI$191,0,(COLUMN(ME230)-1)*1/32)),INDEX($B$20:$AF$59,MATCH($B281,$B$20:$B$59,0),MG$241+1),IF(OR($B281=OFFSET($AI$196,0,(COLUMN(ME230)-1)*1/32),$B281=OFFSET($AI$197,0,(COLUMN(ME230)-1)*1/32)),IF(AND(INDEX('League Management'!$AT$12:$AV$51,MATCH($B281,'League Management'!$AT$12:$AT$51,0),3)&lt;MG$241,INDEX('League Management'!$AT$12:$AV$51,MATCH($B281,'League Management'!$AT$12:$AT$51,0),2)&lt;&gt;OFFSET($AI$191,0,(COLUMN(ME230)-1)*1/32)),INDEX($B$20:$AF$59,MATCH($B281,$B$20:$B$59,0),MG$241+1),"-"),"-")))),"-")</f>
        <v>-</v>
      </c>
      <c r="MH281" s="94" t="str" cm="1">
        <f t="array" aca="1" ref="MH281" ca="1">IFERROR(IF(INDEX($CT$20:$DX$59,MATCH($B281,$CT$20:$CT$59,0),MH$241+1)=OFFSET($AI$195,0,(COLUMN(MF230)-1)*1/32),INDEX($B$20:$AF$59,MATCH($B281,$B$20:$B$59,0),MH$241+1),IF(INDEX($CT$20:$DX$59,MATCH($B281,$CT$20:$CT$59,0),MH$241+1)&lt;&gt;"","-",IF(AND(INDEX('League Management'!$AT$12:$AV$51,MATCH($B281,'League Management'!$AT$12:$AT$51,0),3)&gt;=MH$241,INDEX('League Management'!$AT$12:$AV$51,MATCH($B281,'League Management'!$AT$12:$AT$51,0),2)=OFFSET($AI$191,0,(COLUMN(MF230)-1)*1/32)),INDEX($B$20:$AF$59,MATCH($B281,$B$20:$B$59,0),MH$241+1),IF(OR($B281=OFFSET($AI$196,0,(COLUMN(MF230)-1)*1/32),$B281=OFFSET($AI$197,0,(COLUMN(MF230)-1)*1/32)),IF(AND(INDEX('League Management'!$AT$12:$AV$51,MATCH($B281,'League Management'!$AT$12:$AT$51,0),3)&lt;MH$241,INDEX('League Management'!$AT$12:$AV$51,MATCH($B281,'League Management'!$AT$12:$AT$51,0),2)&lt;&gt;OFFSET($AI$191,0,(COLUMN(MF230)-1)*1/32)),INDEX($B$20:$AF$59,MATCH($B281,$B$20:$B$59,0),MH$241+1),"-"),"-")))),"-")</f>
        <v>-</v>
      </c>
      <c r="MI281" s="94" t="str" cm="1">
        <f t="array" aca="1" ref="MI281" ca="1">IFERROR(IF(INDEX($CT$20:$DX$59,MATCH($B281,$CT$20:$CT$59,0),MI$241+1)=OFFSET($AI$195,0,(COLUMN(MG230)-1)*1/32),INDEX($B$20:$AF$59,MATCH($B281,$B$20:$B$59,0),MI$241+1),IF(INDEX($CT$20:$DX$59,MATCH($B281,$CT$20:$CT$59,0),MI$241+1)&lt;&gt;"","-",IF(AND(INDEX('League Management'!$AT$12:$AV$51,MATCH($B281,'League Management'!$AT$12:$AT$51,0),3)&gt;=MI$241,INDEX('League Management'!$AT$12:$AV$51,MATCH($B281,'League Management'!$AT$12:$AT$51,0),2)=OFFSET($AI$191,0,(COLUMN(MG230)-1)*1/32)),INDEX($B$20:$AF$59,MATCH($B281,$B$20:$B$59,0),MI$241+1),IF(OR($B281=OFFSET($AI$196,0,(COLUMN(MG230)-1)*1/32),$B281=OFFSET($AI$197,0,(COLUMN(MG230)-1)*1/32)),IF(AND(INDEX('League Management'!$AT$12:$AV$51,MATCH($B281,'League Management'!$AT$12:$AT$51,0),3)&lt;MI$241,INDEX('League Management'!$AT$12:$AV$51,MATCH($B281,'League Management'!$AT$12:$AT$51,0),2)&lt;&gt;OFFSET($AI$191,0,(COLUMN(MG230)-1)*1/32)),INDEX($B$20:$AF$59,MATCH($B281,$B$20:$B$59,0),MI$241+1),"-"),"-")))),"-")</f>
        <v>-</v>
      </c>
      <c r="MJ281" s="94" t="str" cm="1">
        <f t="array" aca="1" ref="MJ281" ca="1">IFERROR(IF(INDEX($CT$20:$DX$59,MATCH($B281,$CT$20:$CT$59,0),MJ$241+1)=OFFSET($AI$195,0,(COLUMN(MH230)-1)*1/32),INDEX($B$20:$AF$59,MATCH($B281,$B$20:$B$59,0),MJ$241+1),IF(INDEX($CT$20:$DX$59,MATCH($B281,$CT$20:$CT$59,0),MJ$241+1)&lt;&gt;"","-",IF(AND(INDEX('League Management'!$AT$12:$AV$51,MATCH($B281,'League Management'!$AT$12:$AT$51,0),3)&gt;=MJ$241,INDEX('League Management'!$AT$12:$AV$51,MATCH($B281,'League Management'!$AT$12:$AT$51,0),2)=OFFSET($AI$191,0,(COLUMN(MH230)-1)*1/32)),INDEX($B$20:$AF$59,MATCH($B281,$B$20:$B$59,0),MJ$241+1),IF(OR($B281=OFFSET($AI$196,0,(COLUMN(MH230)-1)*1/32),$B281=OFFSET($AI$197,0,(COLUMN(MH230)-1)*1/32)),IF(AND(INDEX('League Management'!$AT$12:$AV$51,MATCH($B281,'League Management'!$AT$12:$AT$51,0),3)&lt;MJ$241,INDEX('League Management'!$AT$12:$AV$51,MATCH($B281,'League Management'!$AT$12:$AT$51,0),2)&lt;&gt;OFFSET($AI$191,0,(COLUMN(MH230)-1)*1/32)),INDEX($B$20:$AF$59,MATCH($B281,$B$20:$B$59,0),MJ$241+1),"-"),"-")))),"-")</f>
        <v>-</v>
      </c>
      <c r="MK281" s="94" t="str" cm="1">
        <f t="array" aca="1" ref="MK281" ca="1">IFERROR(IF(INDEX($CT$20:$DX$59,MATCH($B281,$CT$20:$CT$59,0),MK$241+1)=OFFSET($AI$195,0,(COLUMN(MI230)-1)*1/32),INDEX($B$20:$AF$59,MATCH($B281,$B$20:$B$59,0),MK$241+1),IF(INDEX($CT$20:$DX$59,MATCH($B281,$CT$20:$CT$59,0),MK$241+1)&lt;&gt;"","-",IF(AND(INDEX('League Management'!$AT$12:$AV$51,MATCH($B281,'League Management'!$AT$12:$AT$51,0),3)&gt;=MK$241,INDEX('League Management'!$AT$12:$AV$51,MATCH($B281,'League Management'!$AT$12:$AT$51,0),2)=OFFSET($AI$191,0,(COLUMN(MI230)-1)*1/32)),INDEX($B$20:$AF$59,MATCH($B281,$B$20:$B$59,0),MK$241+1),IF(OR($B281=OFFSET($AI$196,0,(COLUMN(MI230)-1)*1/32),$B281=OFFSET($AI$197,0,(COLUMN(MI230)-1)*1/32)),IF(AND(INDEX('League Management'!$AT$12:$AV$51,MATCH($B281,'League Management'!$AT$12:$AT$51,0),3)&lt;MK$241,INDEX('League Management'!$AT$12:$AV$51,MATCH($B281,'League Management'!$AT$12:$AT$51,0),2)&lt;&gt;OFFSET($AI$191,0,(COLUMN(MI230)-1)*1/32)),INDEX($B$20:$AF$59,MATCH($B281,$B$20:$B$59,0),MK$241+1),"-"),"-")))),"-")</f>
        <v>-</v>
      </c>
      <c r="ML281" s="94" t="str" cm="1">
        <f t="array" aca="1" ref="ML281" ca="1">IFERROR(IF(INDEX($CT$20:$DX$59,MATCH($B281,$CT$20:$CT$59,0),ML$241+1)=OFFSET($AI$195,0,(COLUMN(MJ230)-1)*1/32),INDEX($B$20:$AF$59,MATCH($B281,$B$20:$B$59,0),ML$241+1),IF(INDEX($CT$20:$DX$59,MATCH($B281,$CT$20:$CT$59,0),ML$241+1)&lt;&gt;"","-",IF(AND(INDEX('League Management'!$AT$12:$AV$51,MATCH($B281,'League Management'!$AT$12:$AT$51,0),3)&gt;=ML$241,INDEX('League Management'!$AT$12:$AV$51,MATCH($B281,'League Management'!$AT$12:$AT$51,0),2)=OFFSET($AI$191,0,(COLUMN(MJ230)-1)*1/32)),INDEX($B$20:$AF$59,MATCH($B281,$B$20:$B$59,0),ML$241+1),IF(OR($B281=OFFSET($AI$196,0,(COLUMN(MJ230)-1)*1/32),$B281=OFFSET($AI$197,0,(COLUMN(MJ230)-1)*1/32)),IF(AND(INDEX('League Management'!$AT$12:$AV$51,MATCH($B281,'League Management'!$AT$12:$AT$51,0),3)&lt;ML$241,INDEX('League Management'!$AT$12:$AV$51,MATCH($B281,'League Management'!$AT$12:$AT$51,0),2)&lt;&gt;OFFSET($AI$191,0,(COLUMN(MJ230)-1)*1/32)),INDEX($B$20:$AF$59,MATCH($B281,$B$20:$B$59,0),ML$241+1),"-"),"-")))),"-")</f>
        <v>-</v>
      </c>
      <c r="MM281" s="94" t="str" cm="1">
        <f t="array" aca="1" ref="MM281" ca="1">IFERROR(IF(INDEX($CT$20:$DX$59,MATCH($B281,$CT$20:$CT$59,0),MM$241+1)=OFFSET($AI$195,0,(COLUMN(MK230)-1)*1/32),INDEX($B$20:$AF$59,MATCH($B281,$B$20:$B$59,0),MM$241+1),IF(INDEX($CT$20:$DX$59,MATCH($B281,$CT$20:$CT$59,0),MM$241+1)&lt;&gt;"","-",IF(AND(INDEX('League Management'!$AT$12:$AV$51,MATCH($B281,'League Management'!$AT$12:$AT$51,0),3)&gt;=MM$241,INDEX('League Management'!$AT$12:$AV$51,MATCH($B281,'League Management'!$AT$12:$AT$51,0),2)=OFFSET($AI$191,0,(COLUMN(MK230)-1)*1/32)),INDEX($B$20:$AF$59,MATCH($B281,$B$20:$B$59,0),MM$241+1),IF(OR($B281=OFFSET($AI$196,0,(COLUMN(MK230)-1)*1/32),$B281=OFFSET($AI$197,0,(COLUMN(MK230)-1)*1/32)),IF(AND(INDEX('League Management'!$AT$12:$AV$51,MATCH($B281,'League Management'!$AT$12:$AT$51,0),3)&lt;MM$241,INDEX('League Management'!$AT$12:$AV$51,MATCH($B281,'League Management'!$AT$12:$AT$51,0),2)&lt;&gt;OFFSET($AI$191,0,(COLUMN(MK230)-1)*1/32)),INDEX($B$20:$AF$59,MATCH($B281,$B$20:$B$59,0),MM$241+1),"-"),"-")))),"-")</f>
        <v>-</v>
      </c>
      <c r="MN281" s="94" t="str" cm="1">
        <f t="array" aca="1" ref="MN281" ca="1">IFERROR(IF(INDEX($CT$20:$DX$59,MATCH($B281,$CT$20:$CT$59,0),MN$241+1)=OFFSET($AI$195,0,(COLUMN(ML230)-1)*1/32),INDEX($B$20:$AF$59,MATCH($B281,$B$20:$B$59,0),MN$241+1),IF(INDEX($CT$20:$DX$59,MATCH($B281,$CT$20:$CT$59,0),MN$241+1)&lt;&gt;"","-",IF(AND(INDEX('League Management'!$AT$12:$AV$51,MATCH($B281,'League Management'!$AT$12:$AT$51,0),3)&gt;=MN$241,INDEX('League Management'!$AT$12:$AV$51,MATCH($B281,'League Management'!$AT$12:$AT$51,0),2)=OFFSET($AI$191,0,(COLUMN(ML230)-1)*1/32)),INDEX($B$20:$AF$59,MATCH($B281,$B$20:$B$59,0),MN$241+1),IF(OR($B281=OFFSET($AI$196,0,(COLUMN(ML230)-1)*1/32),$B281=OFFSET($AI$197,0,(COLUMN(ML230)-1)*1/32)),IF(AND(INDEX('League Management'!$AT$12:$AV$51,MATCH($B281,'League Management'!$AT$12:$AT$51,0),3)&lt;MN$241,INDEX('League Management'!$AT$12:$AV$51,MATCH($B281,'League Management'!$AT$12:$AT$51,0),2)&lt;&gt;OFFSET($AI$191,0,(COLUMN(ML230)-1)*1/32)),INDEX($B$20:$AF$59,MATCH($B281,$B$20:$B$59,0),MN$241+1),"-"),"-")))),"-")</f>
        <v>-</v>
      </c>
    </row>
    <row r="282" spans="1:352">
      <c r="A282" s="119"/>
      <c r="B282" s="75"/>
    </row>
    <row r="283" spans="1:352">
      <c r="A283" s="119"/>
      <c r="B283" s="111" t="s">
        <v>104</v>
      </c>
      <c r="C283" s="663">
        <f ca="1">SUM(C286:AF325)</f>
        <v>0</v>
      </c>
      <c r="D283" s="664"/>
      <c r="E283" s="664"/>
      <c r="F283" s="664"/>
      <c r="G283" s="665"/>
      <c r="AH283" s="111" t="s">
        <v>104</v>
      </c>
      <c r="AI283" s="663">
        <f ca="1">SUM(AI286:BL325)</f>
        <v>0</v>
      </c>
      <c r="AJ283" s="664"/>
      <c r="AK283" s="664"/>
      <c r="AL283" s="664"/>
      <c r="AM283" s="665"/>
      <c r="BN283" s="111" t="s">
        <v>104</v>
      </c>
      <c r="BO283" s="663">
        <f ca="1">SUM(BO286:CR325)</f>
        <v>0</v>
      </c>
      <c r="BP283" s="664"/>
      <c r="BQ283" s="664"/>
      <c r="BR283" s="664"/>
      <c r="BS283" s="665"/>
      <c r="CT283" s="111" t="s">
        <v>104</v>
      </c>
      <c r="CU283" s="663">
        <f ca="1">SUM(CU286:DX325)</f>
        <v>0</v>
      </c>
      <c r="CV283" s="664"/>
      <c r="CW283" s="664"/>
      <c r="CX283" s="664"/>
      <c r="CY283" s="665"/>
      <c r="DZ283" s="111" t="s">
        <v>104</v>
      </c>
      <c r="EA283" s="663">
        <f ca="1">SUM(EA286:FD325)</f>
        <v>0</v>
      </c>
      <c r="EB283" s="664"/>
      <c r="EC283" s="664"/>
      <c r="ED283" s="664"/>
      <c r="EE283" s="665"/>
      <c r="FF283" s="111" t="s">
        <v>104</v>
      </c>
      <c r="FG283" s="663">
        <f ca="1">SUM(FG286:GJ325)</f>
        <v>0</v>
      </c>
      <c r="FH283" s="664"/>
      <c r="FI283" s="664"/>
      <c r="FJ283" s="664"/>
      <c r="FK283" s="665"/>
      <c r="GL283" s="111" t="s">
        <v>104</v>
      </c>
      <c r="GM283" s="663">
        <f ca="1">SUM(GM286:HP325)</f>
        <v>0</v>
      </c>
      <c r="GN283" s="664"/>
      <c r="GO283" s="664"/>
      <c r="GP283" s="664"/>
      <c r="GQ283" s="665"/>
      <c r="HR283" s="111" t="s">
        <v>104</v>
      </c>
      <c r="HS283" s="663">
        <f ca="1">SUM(HS286:IV325)</f>
        <v>0</v>
      </c>
      <c r="HT283" s="664"/>
      <c r="HU283" s="664"/>
      <c r="HV283" s="664"/>
      <c r="HW283" s="665"/>
      <c r="IX283" s="111" t="s">
        <v>104</v>
      </c>
      <c r="IY283" s="663">
        <f ca="1">SUM(IY286:KB325)</f>
        <v>0</v>
      </c>
      <c r="IZ283" s="664"/>
      <c r="JA283" s="664"/>
      <c r="JB283" s="664"/>
      <c r="JC283" s="665"/>
      <c r="KD283" s="111" t="s">
        <v>104</v>
      </c>
      <c r="KE283" s="663">
        <f ca="1">SUM(KE286:LH325)</f>
        <v>0</v>
      </c>
      <c r="KF283" s="664"/>
      <c r="KG283" s="664"/>
      <c r="KH283" s="664"/>
      <c r="KI283" s="665"/>
      <c r="LJ283" s="111" t="s">
        <v>104</v>
      </c>
      <c r="LK283" s="663">
        <f ca="1">SUM(LK286:MN325)</f>
        <v>0</v>
      </c>
      <c r="LL283" s="664"/>
      <c r="LM283" s="664"/>
      <c r="LN283" s="664"/>
      <c r="LO283" s="665"/>
    </row>
    <row r="284" spans="1:352" ht="31.5" customHeight="1">
      <c r="A284" s="119"/>
      <c r="B284" s="666" t="s">
        <v>161</v>
      </c>
      <c r="C284" s="666"/>
      <c r="D284" s="666"/>
      <c r="E284" s="666"/>
      <c r="F284" s="666"/>
      <c r="G284" s="666"/>
      <c r="H284" s="666"/>
      <c r="I284" s="666"/>
      <c r="J284" s="666"/>
      <c r="K284" s="666"/>
      <c r="L284" s="666"/>
      <c r="M284" s="666"/>
      <c r="N284" s="666"/>
      <c r="O284" s="666"/>
      <c r="P284" s="666"/>
      <c r="Q284" s="666"/>
      <c r="R284" s="666"/>
      <c r="S284" s="666"/>
      <c r="T284" s="666"/>
      <c r="U284" s="666"/>
      <c r="V284" s="666"/>
      <c r="W284" s="666"/>
      <c r="X284" s="666"/>
      <c r="Y284" s="666"/>
      <c r="Z284" s="666"/>
      <c r="AA284" s="666"/>
      <c r="AB284" s="666"/>
      <c r="AC284" s="666"/>
      <c r="AD284" s="666"/>
      <c r="AE284" s="666"/>
      <c r="AF284" s="666"/>
      <c r="AH284" s="666" t="s">
        <v>161</v>
      </c>
      <c r="AI284" s="666"/>
      <c r="AJ284" s="666"/>
      <c r="AK284" s="666"/>
      <c r="AL284" s="666"/>
      <c r="AM284" s="666"/>
      <c r="AN284" s="666"/>
      <c r="AO284" s="666"/>
      <c r="AP284" s="666"/>
      <c r="AQ284" s="666"/>
      <c r="AR284" s="666"/>
      <c r="AS284" s="666"/>
      <c r="AT284" s="666"/>
      <c r="AU284" s="666"/>
      <c r="AV284" s="666"/>
      <c r="AW284" s="666"/>
      <c r="AX284" s="666"/>
      <c r="AY284" s="666"/>
      <c r="AZ284" s="666"/>
      <c r="BA284" s="666"/>
      <c r="BB284" s="666"/>
      <c r="BC284" s="666"/>
      <c r="BD284" s="666"/>
      <c r="BE284" s="666"/>
      <c r="BF284" s="666"/>
      <c r="BG284" s="666"/>
      <c r="BH284" s="666"/>
      <c r="BI284" s="666"/>
      <c r="BJ284" s="666"/>
      <c r="BK284" s="666"/>
      <c r="BL284" s="666"/>
      <c r="BN284" s="666" t="s">
        <v>161</v>
      </c>
      <c r="BO284" s="666"/>
      <c r="BP284" s="666"/>
      <c r="BQ284" s="666"/>
      <c r="BR284" s="666"/>
      <c r="BS284" s="666"/>
      <c r="BT284" s="666"/>
      <c r="BU284" s="666"/>
      <c r="BV284" s="666"/>
      <c r="BW284" s="666"/>
      <c r="BX284" s="666"/>
      <c r="BY284" s="666"/>
      <c r="BZ284" s="666"/>
      <c r="CA284" s="666"/>
      <c r="CB284" s="666"/>
      <c r="CC284" s="666"/>
      <c r="CD284" s="666"/>
      <c r="CE284" s="666"/>
      <c r="CF284" s="666"/>
      <c r="CG284" s="666"/>
      <c r="CH284" s="666"/>
      <c r="CI284" s="666"/>
      <c r="CJ284" s="666"/>
      <c r="CK284" s="666"/>
      <c r="CL284" s="666"/>
      <c r="CM284" s="666"/>
      <c r="CN284" s="666"/>
      <c r="CO284" s="666"/>
      <c r="CP284" s="666"/>
      <c r="CQ284" s="666"/>
      <c r="CR284" s="666"/>
      <c r="CT284" s="666" t="s">
        <v>161</v>
      </c>
      <c r="CU284" s="666"/>
      <c r="CV284" s="666"/>
      <c r="CW284" s="666"/>
      <c r="CX284" s="666"/>
      <c r="CY284" s="666"/>
      <c r="CZ284" s="666"/>
      <c r="DA284" s="666"/>
      <c r="DB284" s="666"/>
      <c r="DC284" s="666"/>
      <c r="DD284" s="666"/>
      <c r="DE284" s="666"/>
      <c r="DF284" s="666"/>
      <c r="DG284" s="666"/>
      <c r="DH284" s="666"/>
      <c r="DI284" s="666"/>
      <c r="DJ284" s="666"/>
      <c r="DK284" s="666"/>
      <c r="DL284" s="666"/>
      <c r="DM284" s="666"/>
      <c r="DN284" s="666"/>
      <c r="DO284" s="666"/>
      <c r="DP284" s="666"/>
      <c r="DQ284" s="666"/>
      <c r="DR284" s="666"/>
      <c r="DS284" s="666"/>
      <c r="DT284" s="666"/>
      <c r="DU284" s="666"/>
      <c r="DV284" s="666"/>
      <c r="DW284" s="666"/>
      <c r="DX284" s="666"/>
      <c r="DZ284" s="666" t="s">
        <v>161</v>
      </c>
      <c r="EA284" s="666"/>
      <c r="EB284" s="666"/>
      <c r="EC284" s="666"/>
      <c r="ED284" s="666"/>
      <c r="EE284" s="666"/>
      <c r="EF284" s="666"/>
      <c r="EG284" s="666"/>
      <c r="EH284" s="666"/>
      <c r="EI284" s="666"/>
      <c r="EJ284" s="666"/>
      <c r="EK284" s="666"/>
      <c r="EL284" s="666"/>
      <c r="EM284" s="666"/>
      <c r="EN284" s="666"/>
      <c r="EO284" s="666"/>
      <c r="EP284" s="666"/>
      <c r="EQ284" s="666"/>
      <c r="ER284" s="666"/>
      <c r="ES284" s="666"/>
      <c r="ET284" s="666"/>
      <c r="EU284" s="666"/>
      <c r="EV284" s="666"/>
      <c r="EW284" s="666"/>
      <c r="EX284" s="666"/>
      <c r="EY284" s="666"/>
      <c r="EZ284" s="666"/>
      <c r="FA284" s="666"/>
      <c r="FB284" s="666"/>
      <c r="FC284" s="666"/>
      <c r="FD284" s="666"/>
      <c r="FF284" s="666" t="s">
        <v>161</v>
      </c>
      <c r="FG284" s="666"/>
      <c r="FH284" s="666"/>
      <c r="FI284" s="666"/>
      <c r="FJ284" s="666"/>
      <c r="FK284" s="666"/>
      <c r="FL284" s="666"/>
      <c r="FM284" s="666"/>
      <c r="FN284" s="666"/>
      <c r="FO284" s="666"/>
      <c r="FP284" s="666"/>
      <c r="FQ284" s="666"/>
      <c r="FR284" s="666"/>
      <c r="FS284" s="666"/>
      <c r="FT284" s="666"/>
      <c r="FU284" s="666"/>
      <c r="FV284" s="666"/>
      <c r="FW284" s="666"/>
      <c r="FX284" s="666"/>
      <c r="FY284" s="666"/>
      <c r="FZ284" s="666"/>
      <c r="GA284" s="666"/>
      <c r="GB284" s="666"/>
      <c r="GC284" s="666"/>
      <c r="GD284" s="666"/>
      <c r="GE284" s="666"/>
      <c r="GF284" s="666"/>
      <c r="GG284" s="666"/>
      <c r="GH284" s="666"/>
      <c r="GI284" s="666"/>
      <c r="GJ284" s="666"/>
      <c r="GL284" s="666" t="s">
        <v>161</v>
      </c>
      <c r="GM284" s="666"/>
      <c r="GN284" s="666"/>
      <c r="GO284" s="666"/>
      <c r="GP284" s="666"/>
      <c r="GQ284" s="666"/>
      <c r="GR284" s="666"/>
      <c r="GS284" s="666"/>
      <c r="GT284" s="666"/>
      <c r="GU284" s="666"/>
      <c r="GV284" s="666"/>
      <c r="GW284" s="666"/>
      <c r="GX284" s="666"/>
      <c r="GY284" s="666"/>
      <c r="GZ284" s="666"/>
      <c r="HA284" s="666"/>
      <c r="HB284" s="666"/>
      <c r="HC284" s="666"/>
      <c r="HD284" s="666"/>
      <c r="HE284" s="666"/>
      <c r="HF284" s="666"/>
      <c r="HG284" s="666"/>
      <c r="HH284" s="666"/>
      <c r="HI284" s="666"/>
      <c r="HJ284" s="666"/>
      <c r="HK284" s="666"/>
      <c r="HL284" s="666"/>
      <c r="HM284" s="666"/>
      <c r="HN284" s="666"/>
      <c r="HO284" s="666"/>
      <c r="HP284" s="666"/>
      <c r="HR284" s="666" t="s">
        <v>161</v>
      </c>
      <c r="HS284" s="666"/>
      <c r="HT284" s="666"/>
      <c r="HU284" s="666"/>
      <c r="HV284" s="666"/>
      <c r="HW284" s="666"/>
      <c r="HX284" s="666"/>
      <c r="HY284" s="666"/>
      <c r="HZ284" s="666"/>
      <c r="IA284" s="666"/>
      <c r="IB284" s="666"/>
      <c r="IC284" s="666"/>
      <c r="ID284" s="666"/>
      <c r="IE284" s="666"/>
      <c r="IF284" s="666"/>
      <c r="IG284" s="666"/>
      <c r="IH284" s="666"/>
      <c r="II284" s="666"/>
      <c r="IJ284" s="666"/>
      <c r="IK284" s="666"/>
      <c r="IL284" s="666"/>
      <c r="IM284" s="666"/>
      <c r="IN284" s="666"/>
      <c r="IO284" s="666"/>
      <c r="IP284" s="666"/>
      <c r="IQ284" s="666"/>
      <c r="IR284" s="666"/>
      <c r="IS284" s="666"/>
      <c r="IT284" s="666"/>
      <c r="IU284" s="666"/>
      <c r="IV284" s="666"/>
      <c r="IX284" s="666" t="s">
        <v>161</v>
      </c>
      <c r="IY284" s="666"/>
      <c r="IZ284" s="666"/>
      <c r="JA284" s="666"/>
      <c r="JB284" s="666"/>
      <c r="JC284" s="666"/>
      <c r="JD284" s="666"/>
      <c r="JE284" s="666"/>
      <c r="JF284" s="666"/>
      <c r="JG284" s="666"/>
      <c r="JH284" s="666"/>
      <c r="JI284" s="666"/>
      <c r="JJ284" s="666"/>
      <c r="JK284" s="666"/>
      <c r="JL284" s="666"/>
      <c r="JM284" s="666"/>
      <c r="JN284" s="666"/>
      <c r="JO284" s="666"/>
      <c r="JP284" s="666"/>
      <c r="JQ284" s="666"/>
      <c r="JR284" s="666"/>
      <c r="JS284" s="666"/>
      <c r="JT284" s="666"/>
      <c r="JU284" s="666"/>
      <c r="JV284" s="666"/>
      <c r="JW284" s="666"/>
      <c r="JX284" s="666"/>
      <c r="JY284" s="666"/>
      <c r="JZ284" s="666"/>
      <c r="KA284" s="666"/>
      <c r="KB284" s="666"/>
      <c r="KD284" s="666" t="s">
        <v>161</v>
      </c>
      <c r="KE284" s="666"/>
      <c r="KF284" s="666"/>
      <c r="KG284" s="666"/>
      <c r="KH284" s="666"/>
      <c r="KI284" s="666"/>
      <c r="KJ284" s="666"/>
      <c r="KK284" s="666"/>
      <c r="KL284" s="666"/>
      <c r="KM284" s="666"/>
      <c r="KN284" s="666"/>
      <c r="KO284" s="666"/>
      <c r="KP284" s="666"/>
      <c r="KQ284" s="666"/>
      <c r="KR284" s="666"/>
      <c r="KS284" s="666"/>
      <c r="KT284" s="666"/>
      <c r="KU284" s="666"/>
      <c r="KV284" s="666"/>
      <c r="KW284" s="666"/>
      <c r="KX284" s="666"/>
      <c r="KY284" s="666"/>
      <c r="KZ284" s="666"/>
      <c r="LA284" s="666"/>
      <c r="LB284" s="666"/>
      <c r="LC284" s="666"/>
      <c r="LD284" s="666"/>
      <c r="LE284" s="666"/>
      <c r="LF284" s="666"/>
      <c r="LG284" s="666"/>
      <c r="LH284" s="666"/>
      <c r="LJ284" s="666" t="s">
        <v>161</v>
      </c>
      <c r="LK284" s="666"/>
      <c r="LL284" s="666"/>
      <c r="LM284" s="666"/>
      <c r="LN284" s="666"/>
      <c r="LO284" s="666"/>
      <c r="LP284" s="666"/>
      <c r="LQ284" s="666"/>
      <c r="LR284" s="666"/>
      <c r="LS284" s="666"/>
      <c r="LT284" s="666"/>
      <c r="LU284" s="666"/>
      <c r="LV284" s="666"/>
      <c r="LW284" s="666"/>
      <c r="LX284" s="666"/>
      <c r="LY284" s="666"/>
      <c r="LZ284" s="666"/>
      <c r="MA284" s="666"/>
      <c r="MB284" s="666"/>
      <c r="MC284" s="666"/>
      <c r="MD284" s="666"/>
      <c r="ME284" s="666"/>
      <c r="MF284" s="666"/>
      <c r="MG284" s="666"/>
      <c r="MH284" s="666"/>
      <c r="MI284" s="666"/>
      <c r="MJ284" s="666"/>
      <c r="MK284" s="666"/>
      <c r="ML284" s="666"/>
      <c r="MM284" s="666"/>
      <c r="MN284" s="666"/>
    </row>
    <row r="285" spans="1:352" ht="15">
      <c r="A285" s="119"/>
      <c r="B285" s="97" t="s">
        <v>1</v>
      </c>
      <c r="C285" s="95">
        <v>1</v>
      </c>
      <c r="D285" s="95">
        <v>2</v>
      </c>
      <c r="E285" s="95">
        <v>3</v>
      </c>
      <c r="F285" s="95">
        <v>4</v>
      </c>
      <c r="G285" s="95">
        <v>5</v>
      </c>
      <c r="H285" s="95">
        <v>6</v>
      </c>
      <c r="I285" s="95">
        <v>7</v>
      </c>
      <c r="J285" s="95">
        <v>8</v>
      </c>
      <c r="K285" s="95">
        <v>9</v>
      </c>
      <c r="L285" s="95">
        <v>10</v>
      </c>
      <c r="M285" s="95">
        <v>11</v>
      </c>
      <c r="N285" s="95">
        <v>12</v>
      </c>
      <c r="O285" s="95">
        <v>13</v>
      </c>
      <c r="P285" s="95">
        <v>14</v>
      </c>
      <c r="Q285" s="95">
        <v>15</v>
      </c>
      <c r="R285" s="95">
        <v>16</v>
      </c>
      <c r="S285" s="95">
        <v>17</v>
      </c>
      <c r="T285" s="95">
        <v>18</v>
      </c>
      <c r="U285" s="95">
        <v>19</v>
      </c>
      <c r="V285" s="95">
        <v>20</v>
      </c>
      <c r="W285" s="95">
        <v>21</v>
      </c>
      <c r="X285" s="95">
        <v>22</v>
      </c>
      <c r="Y285" s="95">
        <v>23</v>
      </c>
      <c r="Z285" s="95">
        <v>24</v>
      </c>
      <c r="AA285" s="95">
        <v>25</v>
      </c>
      <c r="AB285" s="95">
        <v>26</v>
      </c>
      <c r="AC285" s="95">
        <v>27</v>
      </c>
      <c r="AD285" s="95">
        <v>28</v>
      </c>
      <c r="AE285" s="95">
        <v>29</v>
      </c>
      <c r="AF285" s="95">
        <v>30</v>
      </c>
      <c r="AH285" s="660"/>
      <c r="AI285" s="95">
        <v>1</v>
      </c>
      <c r="AJ285" s="95">
        <v>2</v>
      </c>
      <c r="AK285" s="95">
        <v>3</v>
      </c>
      <c r="AL285" s="95">
        <v>4</v>
      </c>
      <c r="AM285" s="95">
        <v>5</v>
      </c>
      <c r="AN285" s="95">
        <v>6</v>
      </c>
      <c r="AO285" s="95">
        <v>7</v>
      </c>
      <c r="AP285" s="95">
        <v>8</v>
      </c>
      <c r="AQ285" s="95">
        <v>9</v>
      </c>
      <c r="AR285" s="95">
        <v>10</v>
      </c>
      <c r="AS285" s="95">
        <v>11</v>
      </c>
      <c r="AT285" s="95">
        <v>12</v>
      </c>
      <c r="AU285" s="95">
        <v>13</v>
      </c>
      <c r="AV285" s="95">
        <v>14</v>
      </c>
      <c r="AW285" s="95">
        <v>15</v>
      </c>
      <c r="AX285" s="95">
        <v>16</v>
      </c>
      <c r="AY285" s="95">
        <v>17</v>
      </c>
      <c r="AZ285" s="95">
        <v>18</v>
      </c>
      <c r="BA285" s="95">
        <v>19</v>
      </c>
      <c r="BB285" s="95">
        <v>20</v>
      </c>
      <c r="BC285" s="95">
        <v>21</v>
      </c>
      <c r="BD285" s="95">
        <v>22</v>
      </c>
      <c r="BE285" s="95">
        <v>23</v>
      </c>
      <c r="BF285" s="95">
        <v>24</v>
      </c>
      <c r="BG285" s="95">
        <v>25</v>
      </c>
      <c r="BH285" s="95">
        <v>26</v>
      </c>
      <c r="BI285" s="95">
        <v>27</v>
      </c>
      <c r="BJ285" s="95">
        <v>28</v>
      </c>
      <c r="BK285" s="95">
        <v>29</v>
      </c>
      <c r="BL285" s="95">
        <v>30</v>
      </c>
      <c r="BN285" s="660"/>
      <c r="BO285" s="95">
        <v>1</v>
      </c>
      <c r="BP285" s="95">
        <v>2</v>
      </c>
      <c r="BQ285" s="95">
        <v>3</v>
      </c>
      <c r="BR285" s="95">
        <v>4</v>
      </c>
      <c r="BS285" s="95">
        <v>5</v>
      </c>
      <c r="BT285" s="95">
        <v>6</v>
      </c>
      <c r="BU285" s="95">
        <v>7</v>
      </c>
      <c r="BV285" s="95">
        <v>8</v>
      </c>
      <c r="BW285" s="95">
        <v>9</v>
      </c>
      <c r="BX285" s="95">
        <v>10</v>
      </c>
      <c r="BY285" s="95">
        <v>11</v>
      </c>
      <c r="BZ285" s="95">
        <v>12</v>
      </c>
      <c r="CA285" s="95">
        <v>13</v>
      </c>
      <c r="CB285" s="95">
        <v>14</v>
      </c>
      <c r="CC285" s="95">
        <v>15</v>
      </c>
      <c r="CD285" s="95">
        <v>16</v>
      </c>
      <c r="CE285" s="95">
        <v>17</v>
      </c>
      <c r="CF285" s="95">
        <v>18</v>
      </c>
      <c r="CG285" s="95">
        <v>19</v>
      </c>
      <c r="CH285" s="95">
        <v>20</v>
      </c>
      <c r="CI285" s="95">
        <v>21</v>
      </c>
      <c r="CJ285" s="95">
        <v>22</v>
      </c>
      <c r="CK285" s="95">
        <v>23</v>
      </c>
      <c r="CL285" s="95">
        <v>24</v>
      </c>
      <c r="CM285" s="95">
        <v>25</v>
      </c>
      <c r="CN285" s="95">
        <v>26</v>
      </c>
      <c r="CO285" s="95">
        <v>27</v>
      </c>
      <c r="CP285" s="95">
        <v>28</v>
      </c>
      <c r="CQ285" s="95">
        <v>29</v>
      </c>
      <c r="CR285" s="95">
        <v>30</v>
      </c>
      <c r="CT285" s="660"/>
      <c r="CU285" s="95">
        <v>1</v>
      </c>
      <c r="CV285" s="95">
        <v>2</v>
      </c>
      <c r="CW285" s="95">
        <v>3</v>
      </c>
      <c r="CX285" s="95">
        <v>4</v>
      </c>
      <c r="CY285" s="95">
        <v>5</v>
      </c>
      <c r="CZ285" s="95">
        <v>6</v>
      </c>
      <c r="DA285" s="95">
        <v>7</v>
      </c>
      <c r="DB285" s="95">
        <v>8</v>
      </c>
      <c r="DC285" s="95">
        <v>9</v>
      </c>
      <c r="DD285" s="95">
        <v>10</v>
      </c>
      <c r="DE285" s="95">
        <v>11</v>
      </c>
      <c r="DF285" s="95">
        <v>12</v>
      </c>
      <c r="DG285" s="95">
        <v>13</v>
      </c>
      <c r="DH285" s="95">
        <v>14</v>
      </c>
      <c r="DI285" s="95">
        <v>15</v>
      </c>
      <c r="DJ285" s="95">
        <v>16</v>
      </c>
      <c r="DK285" s="95">
        <v>17</v>
      </c>
      <c r="DL285" s="95">
        <v>18</v>
      </c>
      <c r="DM285" s="95">
        <v>19</v>
      </c>
      <c r="DN285" s="95">
        <v>20</v>
      </c>
      <c r="DO285" s="95">
        <v>21</v>
      </c>
      <c r="DP285" s="95">
        <v>22</v>
      </c>
      <c r="DQ285" s="95">
        <v>23</v>
      </c>
      <c r="DR285" s="95">
        <v>24</v>
      </c>
      <c r="DS285" s="95">
        <v>25</v>
      </c>
      <c r="DT285" s="95">
        <v>26</v>
      </c>
      <c r="DU285" s="95">
        <v>27</v>
      </c>
      <c r="DV285" s="95">
        <v>28</v>
      </c>
      <c r="DW285" s="95">
        <v>29</v>
      </c>
      <c r="DX285" s="95">
        <v>30</v>
      </c>
      <c r="DZ285" s="660"/>
      <c r="EA285" s="95">
        <v>1</v>
      </c>
      <c r="EB285" s="95">
        <v>2</v>
      </c>
      <c r="EC285" s="95">
        <v>3</v>
      </c>
      <c r="ED285" s="95">
        <v>4</v>
      </c>
      <c r="EE285" s="95">
        <v>5</v>
      </c>
      <c r="EF285" s="95">
        <v>6</v>
      </c>
      <c r="EG285" s="95">
        <v>7</v>
      </c>
      <c r="EH285" s="95">
        <v>8</v>
      </c>
      <c r="EI285" s="95">
        <v>9</v>
      </c>
      <c r="EJ285" s="95">
        <v>10</v>
      </c>
      <c r="EK285" s="95">
        <v>11</v>
      </c>
      <c r="EL285" s="95">
        <v>12</v>
      </c>
      <c r="EM285" s="95">
        <v>13</v>
      </c>
      <c r="EN285" s="95">
        <v>14</v>
      </c>
      <c r="EO285" s="95">
        <v>15</v>
      </c>
      <c r="EP285" s="95">
        <v>16</v>
      </c>
      <c r="EQ285" s="95">
        <v>17</v>
      </c>
      <c r="ER285" s="95">
        <v>18</v>
      </c>
      <c r="ES285" s="95">
        <v>19</v>
      </c>
      <c r="ET285" s="95">
        <v>20</v>
      </c>
      <c r="EU285" s="95">
        <v>21</v>
      </c>
      <c r="EV285" s="95">
        <v>22</v>
      </c>
      <c r="EW285" s="95">
        <v>23</v>
      </c>
      <c r="EX285" s="95">
        <v>24</v>
      </c>
      <c r="EY285" s="95">
        <v>25</v>
      </c>
      <c r="EZ285" s="95">
        <v>26</v>
      </c>
      <c r="FA285" s="95">
        <v>27</v>
      </c>
      <c r="FB285" s="95">
        <v>28</v>
      </c>
      <c r="FC285" s="95">
        <v>29</v>
      </c>
      <c r="FD285" s="95">
        <v>30</v>
      </c>
      <c r="FF285" s="660"/>
      <c r="FG285" s="95">
        <v>1</v>
      </c>
      <c r="FH285" s="95">
        <v>2</v>
      </c>
      <c r="FI285" s="95">
        <v>3</v>
      </c>
      <c r="FJ285" s="95">
        <v>4</v>
      </c>
      <c r="FK285" s="95">
        <v>5</v>
      </c>
      <c r="FL285" s="95">
        <v>6</v>
      </c>
      <c r="FM285" s="95">
        <v>7</v>
      </c>
      <c r="FN285" s="95">
        <v>8</v>
      </c>
      <c r="FO285" s="95">
        <v>9</v>
      </c>
      <c r="FP285" s="95">
        <v>10</v>
      </c>
      <c r="FQ285" s="95">
        <v>11</v>
      </c>
      <c r="FR285" s="95">
        <v>12</v>
      </c>
      <c r="FS285" s="95">
        <v>13</v>
      </c>
      <c r="FT285" s="95">
        <v>14</v>
      </c>
      <c r="FU285" s="95">
        <v>15</v>
      </c>
      <c r="FV285" s="95">
        <v>16</v>
      </c>
      <c r="FW285" s="95">
        <v>17</v>
      </c>
      <c r="FX285" s="95">
        <v>18</v>
      </c>
      <c r="FY285" s="95">
        <v>19</v>
      </c>
      <c r="FZ285" s="95">
        <v>20</v>
      </c>
      <c r="GA285" s="95">
        <v>21</v>
      </c>
      <c r="GB285" s="95">
        <v>22</v>
      </c>
      <c r="GC285" s="95">
        <v>23</v>
      </c>
      <c r="GD285" s="95">
        <v>24</v>
      </c>
      <c r="GE285" s="95">
        <v>25</v>
      </c>
      <c r="GF285" s="95">
        <v>26</v>
      </c>
      <c r="GG285" s="95">
        <v>27</v>
      </c>
      <c r="GH285" s="95">
        <v>28</v>
      </c>
      <c r="GI285" s="95">
        <v>29</v>
      </c>
      <c r="GJ285" s="95">
        <v>30</v>
      </c>
      <c r="GL285" s="660"/>
      <c r="GM285" s="95">
        <v>1</v>
      </c>
      <c r="GN285" s="95">
        <v>2</v>
      </c>
      <c r="GO285" s="95">
        <v>3</v>
      </c>
      <c r="GP285" s="95">
        <v>4</v>
      </c>
      <c r="GQ285" s="95">
        <v>5</v>
      </c>
      <c r="GR285" s="95">
        <v>6</v>
      </c>
      <c r="GS285" s="95">
        <v>7</v>
      </c>
      <c r="GT285" s="95">
        <v>8</v>
      </c>
      <c r="GU285" s="95">
        <v>9</v>
      </c>
      <c r="GV285" s="95">
        <v>10</v>
      </c>
      <c r="GW285" s="95">
        <v>11</v>
      </c>
      <c r="GX285" s="95">
        <v>12</v>
      </c>
      <c r="GY285" s="95">
        <v>13</v>
      </c>
      <c r="GZ285" s="95">
        <v>14</v>
      </c>
      <c r="HA285" s="95">
        <v>15</v>
      </c>
      <c r="HB285" s="95">
        <v>16</v>
      </c>
      <c r="HC285" s="95">
        <v>17</v>
      </c>
      <c r="HD285" s="95">
        <v>18</v>
      </c>
      <c r="HE285" s="95">
        <v>19</v>
      </c>
      <c r="HF285" s="95">
        <v>20</v>
      </c>
      <c r="HG285" s="95">
        <v>21</v>
      </c>
      <c r="HH285" s="95">
        <v>22</v>
      </c>
      <c r="HI285" s="95">
        <v>23</v>
      </c>
      <c r="HJ285" s="95">
        <v>24</v>
      </c>
      <c r="HK285" s="95">
        <v>25</v>
      </c>
      <c r="HL285" s="95">
        <v>26</v>
      </c>
      <c r="HM285" s="95">
        <v>27</v>
      </c>
      <c r="HN285" s="95">
        <v>28</v>
      </c>
      <c r="HO285" s="95">
        <v>29</v>
      </c>
      <c r="HP285" s="95">
        <v>30</v>
      </c>
      <c r="HR285" s="660"/>
      <c r="HS285" s="95">
        <v>1</v>
      </c>
      <c r="HT285" s="95">
        <v>2</v>
      </c>
      <c r="HU285" s="95">
        <v>3</v>
      </c>
      <c r="HV285" s="95">
        <v>4</v>
      </c>
      <c r="HW285" s="95">
        <v>5</v>
      </c>
      <c r="HX285" s="95">
        <v>6</v>
      </c>
      <c r="HY285" s="95">
        <v>7</v>
      </c>
      <c r="HZ285" s="95">
        <v>8</v>
      </c>
      <c r="IA285" s="95">
        <v>9</v>
      </c>
      <c r="IB285" s="95">
        <v>10</v>
      </c>
      <c r="IC285" s="95">
        <v>11</v>
      </c>
      <c r="ID285" s="95">
        <v>12</v>
      </c>
      <c r="IE285" s="95">
        <v>13</v>
      </c>
      <c r="IF285" s="95">
        <v>14</v>
      </c>
      <c r="IG285" s="95">
        <v>15</v>
      </c>
      <c r="IH285" s="95">
        <v>16</v>
      </c>
      <c r="II285" s="95">
        <v>17</v>
      </c>
      <c r="IJ285" s="95">
        <v>18</v>
      </c>
      <c r="IK285" s="95">
        <v>19</v>
      </c>
      <c r="IL285" s="95">
        <v>20</v>
      </c>
      <c r="IM285" s="95">
        <v>21</v>
      </c>
      <c r="IN285" s="95">
        <v>22</v>
      </c>
      <c r="IO285" s="95">
        <v>23</v>
      </c>
      <c r="IP285" s="95">
        <v>24</v>
      </c>
      <c r="IQ285" s="95">
        <v>25</v>
      </c>
      <c r="IR285" s="95">
        <v>26</v>
      </c>
      <c r="IS285" s="95">
        <v>27</v>
      </c>
      <c r="IT285" s="95">
        <v>28</v>
      </c>
      <c r="IU285" s="95">
        <v>29</v>
      </c>
      <c r="IV285" s="95">
        <v>30</v>
      </c>
      <c r="IX285" s="660"/>
      <c r="IY285" s="95">
        <v>1</v>
      </c>
      <c r="IZ285" s="95">
        <v>2</v>
      </c>
      <c r="JA285" s="95">
        <v>3</v>
      </c>
      <c r="JB285" s="95">
        <v>4</v>
      </c>
      <c r="JC285" s="95">
        <v>5</v>
      </c>
      <c r="JD285" s="95">
        <v>6</v>
      </c>
      <c r="JE285" s="95">
        <v>7</v>
      </c>
      <c r="JF285" s="95">
        <v>8</v>
      </c>
      <c r="JG285" s="95">
        <v>9</v>
      </c>
      <c r="JH285" s="95">
        <v>10</v>
      </c>
      <c r="JI285" s="95">
        <v>11</v>
      </c>
      <c r="JJ285" s="95">
        <v>12</v>
      </c>
      <c r="JK285" s="95">
        <v>13</v>
      </c>
      <c r="JL285" s="95">
        <v>14</v>
      </c>
      <c r="JM285" s="95">
        <v>15</v>
      </c>
      <c r="JN285" s="95">
        <v>16</v>
      </c>
      <c r="JO285" s="95">
        <v>17</v>
      </c>
      <c r="JP285" s="95">
        <v>18</v>
      </c>
      <c r="JQ285" s="95">
        <v>19</v>
      </c>
      <c r="JR285" s="95">
        <v>20</v>
      </c>
      <c r="JS285" s="95">
        <v>21</v>
      </c>
      <c r="JT285" s="95">
        <v>22</v>
      </c>
      <c r="JU285" s="95">
        <v>23</v>
      </c>
      <c r="JV285" s="95">
        <v>24</v>
      </c>
      <c r="JW285" s="95">
        <v>25</v>
      </c>
      <c r="JX285" s="95">
        <v>26</v>
      </c>
      <c r="JY285" s="95">
        <v>27</v>
      </c>
      <c r="JZ285" s="95">
        <v>28</v>
      </c>
      <c r="KA285" s="95">
        <v>29</v>
      </c>
      <c r="KB285" s="95">
        <v>30</v>
      </c>
      <c r="KD285" s="660"/>
      <c r="KE285" s="95">
        <v>1</v>
      </c>
      <c r="KF285" s="95">
        <v>2</v>
      </c>
      <c r="KG285" s="95">
        <v>3</v>
      </c>
      <c r="KH285" s="95">
        <v>4</v>
      </c>
      <c r="KI285" s="95">
        <v>5</v>
      </c>
      <c r="KJ285" s="95">
        <v>6</v>
      </c>
      <c r="KK285" s="95">
        <v>7</v>
      </c>
      <c r="KL285" s="95">
        <v>8</v>
      </c>
      <c r="KM285" s="95">
        <v>9</v>
      </c>
      <c r="KN285" s="95">
        <v>10</v>
      </c>
      <c r="KO285" s="95">
        <v>11</v>
      </c>
      <c r="KP285" s="95">
        <v>12</v>
      </c>
      <c r="KQ285" s="95">
        <v>13</v>
      </c>
      <c r="KR285" s="95">
        <v>14</v>
      </c>
      <c r="KS285" s="95">
        <v>15</v>
      </c>
      <c r="KT285" s="95">
        <v>16</v>
      </c>
      <c r="KU285" s="95">
        <v>17</v>
      </c>
      <c r="KV285" s="95">
        <v>18</v>
      </c>
      <c r="KW285" s="95">
        <v>19</v>
      </c>
      <c r="KX285" s="95">
        <v>20</v>
      </c>
      <c r="KY285" s="95">
        <v>21</v>
      </c>
      <c r="KZ285" s="95">
        <v>22</v>
      </c>
      <c r="LA285" s="95">
        <v>23</v>
      </c>
      <c r="LB285" s="95">
        <v>24</v>
      </c>
      <c r="LC285" s="95">
        <v>25</v>
      </c>
      <c r="LD285" s="95">
        <v>26</v>
      </c>
      <c r="LE285" s="95">
        <v>27</v>
      </c>
      <c r="LF285" s="95">
        <v>28</v>
      </c>
      <c r="LG285" s="95">
        <v>29</v>
      </c>
      <c r="LH285" s="95">
        <v>30</v>
      </c>
      <c r="LJ285" s="660"/>
      <c r="LK285" s="95">
        <v>1</v>
      </c>
      <c r="LL285" s="95">
        <v>2</v>
      </c>
      <c r="LM285" s="95">
        <v>3</v>
      </c>
      <c r="LN285" s="95">
        <v>4</v>
      </c>
      <c r="LO285" s="95">
        <v>5</v>
      </c>
      <c r="LP285" s="95">
        <v>6</v>
      </c>
      <c r="LQ285" s="95">
        <v>7</v>
      </c>
      <c r="LR285" s="95">
        <v>8</v>
      </c>
      <c r="LS285" s="95">
        <v>9</v>
      </c>
      <c r="LT285" s="95">
        <v>10</v>
      </c>
      <c r="LU285" s="95">
        <v>11</v>
      </c>
      <c r="LV285" s="95">
        <v>12</v>
      </c>
      <c r="LW285" s="95">
        <v>13</v>
      </c>
      <c r="LX285" s="95">
        <v>14</v>
      </c>
      <c r="LY285" s="95">
        <v>15</v>
      </c>
      <c r="LZ285" s="95">
        <v>16</v>
      </c>
      <c r="MA285" s="95">
        <v>17</v>
      </c>
      <c r="MB285" s="95">
        <v>18</v>
      </c>
      <c r="MC285" s="95">
        <v>19</v>
      </c>
      <c r="MD285" s="95">
        <v>20</v>
      </c>
      <c r="ME285" s="95">
        <v>21</v>
      </c>
      <c r="MF285" s="95">
        <v>22</v>
      </c>
      <c r="MG285" s="95">
        <v>23</v>
      </c>
      <c r="MH285" s="95">
        <v>24</v>
      </c>
      <c r="MI285" s="95">
        <v>25</v>
      </c>
      <c r="MJ285" s="95">
        <v>26</v>
      </c>
      <c r="MK285" s="95">
        <v>27</v>
      </c>
      <c r="ML285" s="95">
        <v>28</v>
      </c>
      <c r="MM285" s="95">
        <v>29</v>
      </c>
      <c r="MN285" s="95">
        <v>30</v>
      </c>
    </row>
    <row r="286" spans="1:352">
      <c r="A286" s="119"/>
      <c r="B286" s="96" t="str">
        <f>IF('League Management'!$X$12&lt;&gt;"",'League Management'!$X$12,"-")</f>
        <v>-</v>
      </c>
      <c r="C286" s="94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94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94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94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94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94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94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94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94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94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94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94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94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94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94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94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94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94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94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94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94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94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94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94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94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94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94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94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94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94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661"/>
      <c r="AI286" s="94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94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94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94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94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94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94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94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94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94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94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94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94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94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94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94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94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94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94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94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94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94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94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94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94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94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94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94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94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94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661"/>
      <c r="BO286" s="94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94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94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94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94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94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94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94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94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94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94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94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94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94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94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94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94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94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94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94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94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94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94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94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94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94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94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94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94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94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661"/>
      <c r="CU286" s="94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94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94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94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94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94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94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94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94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94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94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94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94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94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94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94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94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94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94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94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94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94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94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94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94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94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94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94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94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94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661"/>
      <c r="EA286" s="94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94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94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94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94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94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94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94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94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94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94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94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94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94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94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94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94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94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94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94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94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94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94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94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94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94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94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94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94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94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661"/>
      <c r="FG286" s="94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94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94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94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94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94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94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94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94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94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94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94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94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94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94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94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94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94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94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94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94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94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94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94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94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94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94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94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94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94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661"/>
      <c r="GM286" s="94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94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94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94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94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94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94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94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94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94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94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94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94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94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94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94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94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94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94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94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94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94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94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94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94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94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94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94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94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94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661"/>
      <c r="HS286" s="94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94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94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94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94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94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94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94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94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94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94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94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94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94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94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94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94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94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94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94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94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94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94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94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94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94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94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94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94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94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661"/>
      <c r="IY286" s="94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94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94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94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94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94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94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94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94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94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94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94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94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94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94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94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94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94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94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94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94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94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94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94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94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94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94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94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94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94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661"/>
      <c r="KE286" s="94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94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94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94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94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94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94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94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94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94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94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94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94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94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94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94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94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94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94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94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94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94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94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94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94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94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94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94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94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94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  <c r="LJ286" s="661"/>
      <c r="LK286" s="94" t="str" cm="1">
        <f t="array" aca="1" ref="LK286" ca="1">IFERROR(IF(INDEX($CT$20:$DX$59,MATCH($B286,$CT$20:$CT$59,0),LK$285+1)=OFFSET($AI$195,0,(COLUMN(LI236)-1)*1/32),INDEX($CT$63:$DX$102,MATCH($B286,$CT$63:$CT$102,0),LK$285+1),IF(INDEX($CT$20:$DX$59,MATCH($B286,$CT$20:$CT$59,0),LK$285+1)&lt;&gt;"","-",IF(AND(INDEX('League Management'!$AT$12:$AV$51,MATCH($B286,'League Management'!$AT$12:$AT$51,0),3)&gt;=LK$241,INDEX('League Management'!$AT$12:$AV$51,MATCH($B286,'League Management'!$AT$12:$AT$51,0),2)=OFFSET($AI$191,0,(COLUMN(LI236)-1)*1/32)),INDEX($CT$63:$DX$102,MATCH($B286,$CT$63:$CT$102,0),LK$285+1),IF(OR($B286=OFFSET($AI$196,0,(COLUMN(LI236)-1)*1/32),$B286=OFFSET($AI$197,0,(COLUMN(LI236)-1)*1/32)),IF(AND(INDEX('League Management'!$AT$12:$AV$51,MATCH($B286,'League Management'!$AT$12:$AT$51,0),3)&lt;LK$241,INDEX('League Management'!$AT$12:$AV$51,MATCH($B286,'League Management'!$AT$12:$AT$51,0),2)&lt;&gt;OFFSET($AI$191,0,(COLUMN(LI236)-1)*1/32)),INDEX($CT$63:$DX$102,MATCH($B286,$CT$63:$CT$102,0),LK$285+1),"-"),"-")))),"-")</f>
        <v>-</v>
      </c>
      <c r="LL286" s="94" t="str" cm="1">
        <f t="array" aca="1" ref="LL286" ca="1">IFERROR(IF(INDEX($CT$20:$DX$59,MATCH($B286,$CT$20:$CT$59,0),LL$285+1)=OFFSET($AI$195,0,(COLUMN(LJ236)-1)*1/32),INDEX($CT$63:$DX$102,MATCH($B286,$CT$63:$CT$102,0),LL$285+1),IF(INDEX($CT$20:$DX$59,MATCH($B286,$CT$20:$CT$59,0),LL$285+1)&lt;&gt;"","-",IF(AND(INDEX('League Management'!$AT$12:$AV$51,MATCH($B286,'League Management'!$AT$12:$AT$51,0),3)&gt;=LL$241,INDEX('League Management'!$AT$12:$AV$51,MATCH($B286,'League Management'!$AT$12:$AT$51,0),2)=OFFSET($AI$191,0,(COLUMN(LJ236)-1)*1/32)),INDEX($CT$63:$DX$102,MATCH($B286,$CT$63:$CT$102,0),LL$285+1),IF(OR($B286=OFFSET($AI$196,0,(COLUMN(LJ236)-1)*1/32),$B286=OFFSET($AI$197,0,(COLUMN(LJ236)-1)*1/32)),IF(AND(INDEX('League Management'!$AT$12:$AV$51,MATCH($B286,'League Management'!$AT$12:$AT$51,0),3)&lt;LL$241,INDEX('League Management'!$AT$12:$AV$51,MATCH($B286,'League Management'!$AT$12:$AT$51,0),2)&lt;&gt;OFFSET($AI$191,0,(COLUMN(LJ236)-1)*1/32)),INDEX($CT$63:$DX$102,MATCH($B286,$CT$63:$CT$102,0),LL$285+1),"-"),"-")))),"-")</f>
        <v>-</v>
      </c>
      <c r="LM286" s="94" t="str" cm="1">
        <f t="array" aca="1" ref="LM286" ca="1">IFERROR(IF(INDEX($CT$20:$DX$59,MATCH($B286,$CT$20:$CT$59,0),LM$285+1)=OFFSET($AI$195,0,(COLUMN(LK236)-1)*1/32),INDEX($CT$63:$DX$102,MATCH($B286,$CT$63:$CT$102,0),LM$285+1),IF(INDEX($CT$20:$DX$59,MATCH($B286,$CT$20:$CT$59,0),LM$285+1)&lt;&gt;"","-",IF(AND(INDEX('League Management'!$AT$12:$AV$51,MATCH($B286,'League Management'!$AT$12:$AT$51,0),3)&gt;=LM$241,INDEX('League Management'!$AT$12:$AV$51,MATCH($B286,'League Management'!$AT$12:$AT$51,0),2)=OFFSET($AI$191,0,(COLUMN(LK236)-1)*1/32)),INDEX($CT$63:$DX$102,MATCH($B286,$CT$63:$CT$102,0),LM$285+1),IF(OR($B286=OFFSET($AI$196,0,(COLUMN(LK236)-1)*1/32),$B286=OFFSET($AI$197,0,(COLUMN(LK236)-1)*1/32)),IF(AND(INDEX('League Management'!$AT$12:$AV$51,MATCH($B286,'League Management'!$AT$12:$AT$51,0),3)&lt;LM$241,INDEX('League Management'!$AT$12:$AV$51,MATCH($B286,'League Management'!$AT$12:$AT$51,0),2)&lt;&gt;OFFSET($AI$191,0,(COLUMN(LK236)-1)*1/32)),INDEX($CT$63:$DX$102,MATCH($B286,$CT$63:$CT$102,0),LM$285+1),"-"),"-")))),"-")</f>
        <v>-</v>
      </c>
      <c r="LN286" s="94" t="str" cm="1">
        <f t="array" aca="1" ref="LN286" ca="1">IFERROR(IF(INDEX($CT$20:$DX$59,MATCH($B286,$CT$20:$CT$59,0),LN$285+1)=OFFSET($AI$195,0,(COLUMN(LL236)-1)*1/32),INDEX($CT$63:$DX$102,MATCH($B286,$CT$63:$CT$102,0),LN$285+1),IF(INDEX($CT$20:$DX$59,MATCH($B286,$CT$20:$CT$59,0),LN$285+1)&lt;&gt;"","-",IF(AND(INDEX('League Management'!$AT$12:$AV$51,MATCH($B286,'League Management'!$AT$12:$AT$51,0),3)&gt;=LN$241,INDEX('League Management'!$AT$12:$AV$51,MATCH($B286,'League Management'!$AT$12:$AT$51,0),2)=OFFSET($AI$191,0,(COLUMN(LL236)-1)*1/32)),INDEX($CT$63:$DX$102,MATCH($B286,$CT$63:$CT$102,0),LN$285+1),IF(OR($B286=OFFSET($AI$196,0,(COLUMN(LL236)-1)*1/32),$B286=OFFSET($AI$197,0,(COLUMN(LL236)-1)*1/32)),IF(AND(INDEX('League Management'!$AT$12:$AV$51,MATCH($B286,'League Management'!$AT$12:$AT$51,0),3)&lt;LN$241,INDEX('League Management'!$AT$12:$AV$51,MATCH($B286,'League Management'!$AT$12:$AT$51,0),2)&lt;&gt;OFFSET($AI$191,0,(COLUMN(LL236)-1)*1/32)),INDEX($CT$63:$DX$102,MATCH($B286,$CT$63:$CT$102,0),LN$285+1),"-"),"-")))),"-")</f>
        <v>-</v>
      </c>
      <c r="LO286" s="94" t="str" cm="1">
        <f t="array" aca="1" ref="LO286" ca="1">IFERROR(IF(INDEX($CT$20:$DX$59,MATCH($B286,$CT$20:$CT$59,0),LO$285+1)=OFFSET($AI$195,0,(COLUMN(LM236)-1)*1/32),INDEX($CT$63:$DX$102,MATCH($B286,$CT$63:$CT$102,0),LO$285+1),IF(INDEX($CT$20:$DX$59,MATCH($B286,$CT$20:$CT$59,0),LO$285+1)&lt;&gt;"","-",IF(AND(INDEX('League Management'!$AT$12:$AV$51,MATCH($B286,'League Management'!$AT$12:$AT$51,0),3)&gt;=LO$241,INDEX('League Management'!$AT$12:$AV$51,MATCH($B286,'League Management'!$AT$12:$AT$51,0),2)=OFFSET($AI$191,0,(COLUMN(LM236)-1)*1/32)),INDEX($CT$63:$DX$102,MATCH($B286,$CT$63:$CT$102,0),LO$285+1),IF(OR($B286=OFFSET($AI$196,0,(COLUMN(LM236)-1)*1/32),$B286=OFFSET($AI$197,0,(COLUMN(LM236)-1)*1/32)),IF(AND(INDEX('League Management'!$AT$12:$AV$51,MATCH($B286,'League Management'!$AT$12:$AT$51,0),3)&lt;LO$241,INDEX('League Management'!$AT$12:$AV$51,MATCH($B286,'League Management'!$AT$12:$AT$51,0),2)&lt;&gt;OFFSET($AI$191,0,(COLUMN(LM236)-1)*1/32)),INDEX($CT$63:$DX$102,MATCH($B286,$CT$63:$CT$102,0),LO$285+1),"-"),"-")))),"-")</f>
        <v>-</v>
      </c>
      <c r="LP286" s="94" t="str" cm="1">
        <f t="array" aca="1" ref="LP286" ca="1">IFERROR(IF(INDEX($CT$20:$DX$59,MATCH($B286,$CT$20:$CT$59,0),LP$285+1)=OFFSET($AI$195,0,(COLUMN(LN236)-1)*1/32),INDEX($CT$63:$DX$102,MATCH($B286,$CT$63:$CT$102,0),LP$285+1),IF(INDEX($CT$20:$DX$59,MATCH($B286,$CT$20:$CT$59,0),LP$285+1)&lt;&gt;"","-",IF(AND(INDEX('League Management'!$AT$12:$AV$51,MATCH($B286,'League Management'!$AT$12:$AT$51,0),3)&gt;=LP$241,INDEX('League Management'!$AT$12:$AV$51,MATCH($B286,'League Management'!$AT$12:$AT$51,0),2)=OFFSET($AI$191,0,(COLUMN(LN236)-1)*1/32)),INDEX($CT$63:$DX$102,MATCH($B286,$CT$63:$CT$102,0),LP$285+1),IF(OR($B286=OFFSET($AI$196,0,(COLUMN(LN236)-1)*1/32),$B286=OFFSET($AI$197,0,(COLUMN(LN236)-1)*1/32)),IF(AND(INDEX('League Management'!$AT$12:$AV$51,MATCH($B286,'League Management'!$AT$12:$AT$51,0),3)&lt;LP$241,INDEX('League Management'!$AT$12:$AV$51,MATCH($B286,'League Management'!$AT$12:$AT$51,0),2)&lt;&gt;OFFSET($AI$191,0,(COLUMN(LN236)-1)*1/32)),INDEX($CT$63:$DX$102,MATCH($B286,$CT$63:$CT$102,0),LP$285+1),"-"),"-")))),"-")</f>
        <v>-</v>
      </c>
      <c r="LQ286" s="94" t="str" cm="1">
        <f t="array" aca="1" ref="LQ286" ca="1">IFERROR(IF(INDEX($CT$20:$DX$59,MATCH($B286,$CT$20:$CT$59,0),LQ$285+1)=OFFSET($AI$195,0,(COLUMN(LO236)-1)*1/32),INDEX($CT$63:$DX$102,MATCH($B286,$CT$63:$CT$102,0),LQ$285+1),IF(INDEX($CT$20:$DX$59,MATCH($B286,$CT$20:$CT$59,0),LQ$285+1)&lt;&gt;"","-",IF(AND(INDEX('League Management'!$AT$12:$AV$51,MATCH($B286,'League Management'!$AT$12:$AT$51,0),3)&gt;=LQ$241,INDEX('League Management'!$AT$12:$AV$51,MATCH($B286,'League Management'!$AT$12:$AT$51,0),2)=OFFSET($AI$191,0,(COLUMN(LO236)-1)*1/32)),INDEX($CT$63:$DX$102,MATCH($B286,$CT$63:$CT$102,0),LQ$285+1),IF(OR($B286=OFFSET($AI$196,0,(COLUMN(LO236)-1)*1/32),$B286=OFFSET($AI$197,0,(COLUMN(LO236)-1)*1/32)),IF(AND(INDEX('League Management'!$AT$12:$AV$51,MATCH($B286,'League Management'!$AT$12:$AT$51,0),3)&lt;LQ$241,INDEX('League Management'!$AT$12:$AV$51,MATCH($B286,'League Management'!$AT$12:$AT$51,0),2)&lt;&gt;OFFSET($AI$191,0,(COLUMN(LO236)-1)*1/32)),INDEX($CT$63:$DX$102,MATCH($B286,$CT$63:$CT$102,0),LQ$285+1),"-"),"-")))),"-")</f>
        <v>-</v>
      </c>
      <c r="LR286" s="94" t="str" cm="1">
        <f t="array" aca="1" ref="LR286" ca="1">IFERROR(IF(INDEX($CT$20:$DX$59,MATCH($B286,$CT$20:$CT$59,0),LR$285+1)=OFFSET($AI$195,0,(COLUMN(LP236)-1)*1/32),INDEX($CT$63:$DX$102,MATCH($B286,$CT$63:$CT$102,0),LR$285+1),IF(INDEX($CT$20:$DX$59,MATCH($B286,$CT$20:$CT$59,0),LR$285+1)&lt;&gt;"","-",IF(AND(INDEX('League Management'!$AT$12:$AV$51,MATCH($B286,'League Management'!$AT$12:$AT$51,0),3)&gt;=LR$241,INDEX('League Management'!$AT$12:$AV$51,MATCH($B286,'League Management'!$AT$12:$AT$51,0),2)=OFFSET($AI$191,0,(COLUMN(LP236)-1)*1/32)),INDEX($CT$63:$DX$102,MATCH($B286,$CT$63:$CT$102,0),LR$285+1),IF(OR($B286=OFFSET($AI$196,0,(COLUMN(LP236)-1)*1/32),$B286=OFFSET($AI$197,0,(COLUMN(LP236)-1)*1/32)),IF(AND(INDEX('League Management'!$AT$12:$AV$51,MATCH($B286,'League Management'!$AT$12:$AT$51,0),3)&lt;LR$241,INDEX('League Management'!$AT$12:$AV$51,MATCH($B286,'League Management'!$AT$12:$AT$51,0),2)&lt;&gt;OFFSET($AI$191,0,(COLUMN(LP236)-1)*1/32)),INDEX($CT$63:$DX$102,MATCH($B286,$CT$63:$CT$102,0),LR$285+1),"-"),"-")))),"-")</f>
        <v>-</v>
      </c>
      <c r="LS286" s="94" t="str" cm="1">
        <f t="array" aca="1" ref="LS286" ca="1">IFERROR(IF(INDEX($CT$20:$DX$59,MATCH($B286,$CT$20:$CT$59,0),LS$285+1)=OFFSET($AI$195,0,(COLUMN(LQ236)-1)*1/32),INDEX($CT$63:$DX$102,MATCH($B286,$CT$63:$CT$102,0),LS$285+1),IF(INDEX($CT$20:$DX$59,MATCH($B286,$CT$20:$CT$59,0),LS$285+1)&lt;&gt;"","-",IF(AND(INDEX('League Management'!$AT$12:$AV$51,MATCH($B286,'League Management'!$AT$12:$AT$51,0),3)&gt;=LS$241,INDEX('League Management'!$AT$12:$AV$51,MATCH($B286,'League Management'!$AT$12:$AT$51,0),2)=OFFSET($AI$191,0,(COLUMN(LQ236)-1)*1/32)),INDEX($CT$63:$DX$102,MATCH($B286,$CT$63:$CT$102,0),LS$285+1),IF(OR($B286=OFFSET($AI$196,0,(COLUMN(LQ236)-1)*1/32),$B286=OFFSET($AI$197,0,(COLUMN(LQ236)-1)*1/32)),IF(AND(INDEX('League Management'!$AT$12:$AV$51,MATCH($B286,'League Management'!$AT$12:$AT$51,0),3)&lt;LS$241,INDEX('League Management'!$AT$12:$AV$51,MATCH($B286,'League Management'!$AT$12:$AT$51,0),2)&lt;&gt;OFFSET($AI$191,0,(COLUMN(LQ236)-1)*1/32)),INDEX($CT$63:$DX$102,MATCH($B286,$CT$63:$CT$102,0),LS$285+1),"-"),"-")))),"-")</f>
        <v>-</v>
      </c>
      <c r="LT286" s="94" t="str" cm="1">
        <f t="array" aca="1" ref="LT286" ca="1">IFERROR(IF(INDEX($CT$20:$DX$59,MATCH($B286,$CT$20:$CT$59,0),LT$285+1)=OFFSET($AI$195,0,(COLUMN(LR236)-1)*1/32),INDEX($CT$63:$DX$102,MATCH($B286,$CT$63:$CT$102,0),LT$285+1),IF(INDEX($CT$20:$DX$59,MATCH($B286,$CT$20:$CT$59,0),LT$285+1)&lt;&gt;"","-",IF(AND(INDEX('League Management'!$AT$12:$AV$51,MATCH($B286,'League Management'!$AT$12:$AT$51,0),3)&gt;=LT$241,INDEX('League Management'!$AT$12:$AV$51,MATCH($B286,'League Management'!$AT$12:$AT$51,0),2)=OFFSET($AI$191,0,(COLUMN(LR236)-1)*1/32)),INDEX($CT$63:$DX$102,MATCH($B286,$CT$63:$CT$102,0),LT$285+1),IF(OR($B286=OFFSET($AI$196,0,(COLUMN(LR236)-1)*1/32),$B286=OFFSET($AI$197,0,(COLUMN(LR236)-1)*1/32)),IF(AND(INDEX('League Management'!$AT$12:$AV$51,MATCH($B286,'League Management'!$AT$12:$AT$51,0),3)&lt;LT$241,INDEX('League Management'!$AT$12:$AV$51,MATCH($B286,'League Management'!$AT$12:$AT$51,0),2)&lt;&gt;OFFSET($AI$191,0,(COLUMN(LR236)-1)*1/32)),INDEX($CT$63:$DX$102,MATCH($B286,$CT$63:$CT$102,0),LT$285+1),"-"),"-")))),"-")</f>
        <v>-</v>
      </c>
      <c r="LU286" s="94" t="str" cm="1">
        <f t="array" aca="1" ref="LU286" ca="1">IFERROR(IF(INDEX($CT$20:$DX$59,MATCH($B286,$CT$20:$CT$59,0),LU$285+1)=OFFSET($AI$195,0,(COLUMN(LS236)-1)*1/32),INDEX($CT$63:$DX$102,MATCH($B286,$CT$63:$CT$102,0),LU$285+1),IF(INDEX($CT$20:$DX$59,MATCH($B286,$CT$20:$CT$59,0),LU$285+1)&lt;&gt;"","-",IF(AND(INDEX('League Management'!$AT$12:$AV$51,MATCH($B286,'League Management'!$AT$12:$AT$51,0),3)&gt;=LU$241,INDEX('League Management'!$AT$12:$AV$51,MATCH($B286,'League Management'!$AT$12:$AT$51,0),2)=OFFSET($AI$191,0,(COLUMN(LS236)-1)*1/32)),INDEX($CT$63:$DX$102,MATCH($B286,$CT$63:$CT$102,0),LU$285+1),IF(OR($B286=OFFSET($AI$196,0,(COLUMN(LS236)-1)*1/32),$B286=OFFSET($AI$197,0,(COLUMN(LS236)-1)*1/32)),IF(AND(INDEX('League Management'!$AT$12:$AV$51,MATCH($B286,'League Management'!$AT$12:$AT$51,0),3)&lt;LU$241,INDEX('League Management'!$AT$12:$AV$51,MATCH($B286,'League Management'!$AT$12:$AT$51,0),2)&lt;&gt;OFFSET($AI$191,0,(COLUMN(LS236)-1)*1/32)),INDEX($CT$63:$DX$102,MATCH($B286,$CT$63:$CT$102,0),LU$285+1),"-"),"-")))),"-")</f>
        <v>-</v>
      </c>
      <c r="LV286" s="94" t="str" cm="1">
        <f t="array" aca="1" ref="LV286" ca="1">IFERROR(IF(INDEX($CT$20:$DX$59,MATCH($B286,$CT$20:$CT$59,0),LV$285+1)=OFFSET($AI$195,0,(COLUMN(LT236)-1)*1/32),INDEX($CT$63:$DX$102,MATCH($B286,$CT$63:$CT$102,0),LV$285+1),IF(INDEX($CT$20:$DX$59,MATCH($B286,$CT$20:$CT$59,0),LV$285+1)&lt;&gt;"","-",IF(AND(INDEX('League Management'!$AT$12:$AV$51,MATCH($B286,'League Management'!$AT$12:$AT$51,0),3)&gt;=LV$241,INDEX('League Management'!$AT$12:$AV$51,MATCH($B286,'League Management'!$AT$12:$AT$51,0),2)=OFFSET($AI$191,0,(COLUMN(LT236)-1)*1/32)),INDEX($CT$63:$DX$102,MATCH($B286,$CT$63:$CT$102,0),LV$285+1),IF(OR($B286=OFFSET($AI$196,0,(COLUMN(LT236)-1)*1/32),$B286=OFFSET($AI$197,0,(COLUMN(LT236)-1)*1/32)),IF(AND(INDEX('League Management'!$AT$12:$AV$51,MATCH($B286,'League Management'!$AT$12:$AT$51,0),3)&lt;LV$241,INDEX('League Management'!$AT$12:$AV$51,MATCH($B286,'League Management'!$AT$12:$AT$51,0),2)&lt;&gt;OFFSET($AI$191,0,(COLUMN(LT236)-1)*1/32)),INDEX($CT$63:$DX$102,MATCH($B286,$CT$63:$CT$102,0),LV$285+1),"-"),"-")))),"-")</f>
        <v>-</v>
      </c>
      <c r="LW286" s="94" t="str" cm="1">
        <f t="array" aca="1" ref="LW286" ca="1">IFERROR(IF(INDEX($CT$20:$DX$59,MATCH($B286,$CT$20:$CT$59,0),LW$285+1)=OFFSET($AI$195,0,(COLUMN(LU236)-1)*1/32),INDEX($CT$63:$DX$102,MATCH($B286,$CT$63:$CT$102,0),LW$285+1),IF(INDEX($CT$20:$DX$59,MATCH($B286,$CT$20:$CT$59,0),LW$285+1)&lt;&gt;"","-",IF(AND(INDEX('League Management'!$AT$12:$AV$51,MATCH($B286,'League Management'!$AT$12:$AT$51,0),3)&gt;=LW$241,INDEX('League Management'!$AT$12:$AV$51,MATCH($B286,'League Management'!$AT$12:$AT$51,0),2)=OFFSET($AI$191,0,(COLUMN(LU236)-1)*1/32)),INDEX($CT$63:$DX$102,MATCH($B286,$CT$63:$CT$102,0),LW$285+1),IF(OR($B286=OFFSET($AI$196,0,(COLUMN(LU236)-1)*1/32),$B286=OFFSET($AI$197,0,(COLUMN(LU236)-1)*1/32)),IF(AND(INDEX('League Management'!$AT$12:$AV$51,MATCH($B286,'League Management'!$AT$12:$AT$51,0),3)&lt;LW$241,INDEX('League Management'!$AT$12:$AV$51,MATCH($B286,'League Management'!$AT$12:$AT$51,0),2)&lt;&gt;OFFSET($AI$191,0,(COLUMN(LU236)-1)*1/32)),INDEX($CT$63:$DX$102,MATCH($B286,$CT$63:$CT$102,0),LW$285+1),"-"),"-")))),"-")</f>
        <v>-</v>
      </c>
      <c r="LX286" s="94" t="str" cm="1">
        <f t="array" aca="1" ref="LX286" ca="1">IFERROR(IF(INDEX($CT$20:$DX$59,MATCH($B286,$CT$20:$CT$59,0),LX$285+1)=OFFSET($AI$195,0,(COLUMN(LV236)-1)*1/32),INDEX($CT$63:$DX$102,MATCH($B286,$CT$63:$CT$102,0),LX$285+1),IF(INDEX($CT$20:$DX$59,MATCH($B286,$CT$20:$CT$59,0),LX$285+1)&lt;&gt;"","-",IF(AND(INDEX('League Management'!$AT$12:$AV$51,MATCH($B286,'League Management'!$AT$12:$AT$51,0),3)&gt;=LX$241,INDEX('League Management'!$AT$12:$AV$51,MATCH($B286,'League Management'!$AT$12:$AT$51,0),2)=OFFSET($AI$191,0,(COLUMN(LV236)-1)*1/32)),INDEX($CT$63:$DX$102,MATCH($B286,$CT$63:$CT$102,0),LX$285+1),IF(OR($B286=OFFSET($AI$196,0,(COLUMN(LV236)-1)*1/32),$B286=OFFSET($AI$197,0,(COLUMN(LV236)-1)*1/32)),IF(AND(INDEX('League Management'!$AT$12:$AV$51,MATCH($B286,'League Management'!$AT$12:$AT$51,0),3)&lt;LX$241,INDEX('League Management'!$AT$12:$AV$51,MATCH($B286,'League Management'!$AT$12:$AT$51,0),2)&lt;&gt;OFFSET($AI$191,0,(COLUMN(LV236)-1)*1/32)),INDEX($CT$63:$DX$102,MATCH($B286,$CT$63:$CT$102,0),LX$285+1),"-"),"-")))),"-")</f>
        <v>-</v>
      </c>
      <c r="LY286" s="94" t="str" cm="1">
        <f t="array" aca="1" ref="LY286" ca="1">IFERROR(IF(INDEX($CT$20:$DX$59,MATCH($B286,$CT$20:$CT$59,0),LY$285+1)=OFFSET($AI$195,0,(COLUMN(LW236)-1)*1/32),INDEX($CT$63:$DX$102,MATCH($B286,$CT$63:$CT$102,0),LY$285+1),IF(INDEX($CT$20:$DX$59,MATCH($B286,$CT$20:$CT$59,0),LY$285+1)&lt;&gt;"","-",IF(AND(INDEX('League Management'!$AT$12:$AV$51,MATCH($B286,'League Management'!$AT$12:$AT$51,0),3)&gt;=LY$241,INDEX('League Management'!$AT$12:$AV$51,MATCH($B286,'League Management'!$AT$12:$AT$51,0),2)=OFFSET($AI$191,0,(COLUMN(LW236)-1)*1/32)),INDEX($CT$63:$DX$102,MATCH($B286,$CT$63:$CT$102,0),LY$285+1),IF(OR($B286=OFFSET($AI$196,0,(COLUMN(LW236)-1)*1/32),$B286=OFFSET($AI$197,0,(COLUMN(LW236)-1)*1/32)),IF(AND(INDEX('League Management'!$AT$12:$AV$51,MATCH($B286,'League Management'!$AT$12:$AT$51,0),3)&lt;LY$241,INDEX('League Management'!$AT$12:$AV$51,MATCH($B286,'League Management'!$AT$12:$AT$51,0),2)&lt;&gt;OFFSET($AI$191,0,(COLUMN(LW236)-1)*1/32)),INDEX($CT$63:$DX$102,MATCH($B286,$CT$63:$CT$102,0),LY$285+1),"-"),"-")))),"-")</f>
        <v>-</v>
      </c>
      <c r="LZ286" s="94" t="str" cm="1">
        <f t="array" aca="1" ref="LZ286" ca="1">IFERROR(IF(INDEX($CT$20:$DX$59,MATCH($B286,$CT$20:$CT$59,0),LZ$285+1)=OFFSET($AI$195,0,(COLUMN(LX236)-1)*1/32),INDEX($CT$63:$DX$102,MATCH($B286,$CT$63:$CT$102,0),LZ$285+1),IF(INDEX($CT$20:$DX$59,MATCH($B286,$CT$20:$CT$59,0),LZ$285+1)&lt;&gt;"","-",IF(AND(INDEX('League Management'!$AT$12:$AV$51,MATCH($B286,'League Management'!$AT$12:$AT$51,0),3)&gt;=LZ$241,INDEX('League Management'!$AT$12:$AV$51,MATCH($B286,'League Management'!$AT$12:$AT$51,0),2)=OFFSET($AI$191,0,(COLUMN(LX236)-1)*1/32)),INDEX($CT$63:$DX$102,MATCH($B286,$CT$63:$CT$102,0),LZ$285+1),IF(OR($B286=OFFSET($AI$196,0,(COLUMN(LX236)-1)*1/32),$B286=OFFSET($AI$197,0,(COLUMN(LX236)-1)*1/32)),IF(AND(INDEX('League Management'!$AT$12:$AV$51,MATCH($B286,'League Management'!$AT$12:$AT$51,0),3)&lt;LZ$241,INDEX('League Management'!$AT$12:$AV$51,MATCH($B286,'League Management'!$AT$12:$AT$51,0),2)&lt;&gt;OFFSET($AI$191,0,(COLUMN(LX236)-1)*1/32)),INDEX($CT$63:$DX$102,MATCH($B286,$CT$63:$CT$102,0),LZ$285+1),"-"),"-")))),"-")</f>
        <v>-</v>
      </c>
      <c r="MA286" s="94" t="str" cm="1">
        <f t="array" aca="1" ref="MA286" ca="1">IFERROR(IF(INDEX($CT$20:$DX$59,MATCH($B286,$CT$20:$CT$59,0),MA$285+1)=OFFSET($AI$195,0,(COLUMN(LY236)-1)*1/32),INDEX($CT$63:$DX$102,MATCH($B286,$CT$63:$CT$102,0),MA$285+1),IF(INDEX($CT$20:$DX$59,MATCH($B286,$CT$20:$CT$59,0),MA$285+1)&lt;&gt;"","-",IF(AND(INDEX('League Management'!$AT$12:$AV$51,MATCH($B286,'League Management'!$AT$12:$AT$51,0),3)&gt;=MA$241,INDEX('League Management'!$AT$12:$AV$51,MATCH($B286,'League Management'!$AT$12:$AT$51,0),2)=OFFSET($AI$191,0,(COLUMN(LY236)-1)*1/32)),INDEX($CT$63:$DX$102,MATCH($B286,$CT$63:$CT$102,0),MA$285+1),IF(OR($B286=OFFSET($AI$196,0,(COLUMN(LY236)-1)*1/32),$B286=OFFSET($AI$197,0,(COLUMN(LY236)-1)*1/32)),IF(AND(INDEX('League Management'!$AT$12:$AV$51,MATCH($B286,'League Management'!$AT$12:$AT$51,0),3)&lt;MA$241,INDEX('League Management'!$AT$12:$AV$51,MATCH($B286,'League Management'!$AT$12:$AT$51,0),2)&lt;&gt;OFFSET($AI$191,0,(COLUMN(LY236)-1)*1/32)),INDEX($CT$63:$DX$102,MATCH($B286,$CT$63:$CT$102,0),MA$285+1),"-"),"-")))),"-")</f>
        <v>-</v>
      </c>
      <c r="MB286" s="94" t="str" cm="1">
        <f t="array" aca="1" ref="MB286" ca="1">IFERROR(IF(INDEX($CT$20:$DX$59,MATCH($B286,$CT$20:$CT$59,0),MB$285+1)=OFFSET($AI$195,0,(COLUMN(LZ236)-1)*1/32),INDEX($CT$63:$DX$102,MATCH($B286,$CT$63:$CT$102,0),MB$285+1),IF(INDEX($CT$20:$DX$59,MATCH($B286,$CT$20:$CT$59,0),MB$285+1)&lt;&gt;"","-",IF(AND(INDEX('League Management'!$AT$12:$AV$51,MATCH($B286,'League Management'!$AT$12:$AT$51,0),3)&gt;=MB$241,INDEX('League Management'!$AT$12:$AV$51,MATCH($B286,'League Management'!$AT$12:$AT$51,0),2)=OFFSET($AI$191,0,(COLUMN(LZ236)-1)*1/32)),INDEX($CT$63:$DX$102,MATCH($B286,$CT$63:$CT$102,0),MB$285+1),IF(OR($B286=OFFSET($AI$196,0,(COLUMN(LZ236)-1)*1/32),$B286=OFFSET($AI$197,0,(COLUMN(LZ236)-1)*1/32)),IF(AND(INDEX('League Management'!$AT$12:$AV$51,MATCH($B286,'League Management'!$AT$12:$AT$51,0),3)&lt;MB$241,INDEX('League Management'!$AT$12:$AV$51,MATCH($B286,'League Management'!$AT$12:$AT$51,0),2)&lt;&gt;OFFSET($AI$191,0,(COLUMN(LZ236)-1)*1/32)),INDEX($CT$63:$DX$102,MATCH($B286,$CT$63:$CT$102,0),MB$285+1),"-"),"-")))),"-")</f>
        <v>-</v>
      </c>
      <c r="MC286" s="94" t="str" cm="1">
        <f t="array" aca="1" ref="MC286" ca="1">IFERROR(IF(INDEX($CT$20:$DX$59,MATCH($B286,$CT$20:$CT$59,0),MC$285+1)=OFFSET($AI$195,0,(COLUMN(MA236)-1)*1/32),INDEX($CT$63:$DX$102,MATCH($B286,$CT$63:$CT$102,0),MC$285+1),IF(INDEX($CT$20:$DX$59,MATCH($B286,$CT$20:$CT$59,0),MC$285+1)&lt;&gt;"","-",IF(AND(INDEX('League Management'!$AT$12:$AV$51,MATCH($B286,'League Management'!$AT$12:$AT$51,0),3)&gt;=MC$241,INDEX('League Management'!$AT$12:$AV$51,MATCH($B286,'League Management'!$AT$12:$AT$51,0),2)=OFFSET($AI$191,0,(COLUMN(MA236)-1)*1/32)),INDEX($CT$63:$DX$102,MATCH($B286,$CT$63:$CT$102,0),MC$285+1),IF(OR($B286=OFFSET($AI$196,0,(COLUMN(MA236)-1)*1/32),$B286=OFFSET($AI$197,0,(COLUMN(MA236)-1)*1/32)),IF(AND(INDEX('League Management'!$AT$12:$AV$51,MATCH($B286,'League Management'!$AT$12:$AT$51,0),3)&lt;MC$241,INDEX('League Management'!$AT$12:$AV$51,MATCH($B286,'League Management'!$AT$12:$AT$51,0),2)&lt;&gt;OFFSET($AI$191,0,(COLUMN(MA236)-1)*1/32)),INDEX($CT$63:$DX$102,MATCH($B286,$CT$63:$CT$102,0),MC$285+1),"-"),"-")))),"-")</f>
        <v>-</v>
      </c>
      <c r="MD286" s="94" t="str" cm="1">
        <f t="array" aca="1" ref="MD286" ca="1">IFERROR(IF(INDEX($CT$20:$DX$59,MATCH($B286,$CT$20:$CT$59,0),MD$285+1)=OFFSET($AI$195,0,(COLUMN(MB236)-1)*1/32),INDEX($CT$63:$DX$102,MATCH($B286,$CT$63:$CT$102,0),MD$285+1),IF(INDEX($CT$20:$DX$59,MATCH($B286,$CT$20:$CT$59,0),MD$285+1)&lt;&gt;"","-",IF(AND(INDEX('League Management'!$AT$12:$AV$51,MATCH($B286,'League Management'!$AT$12:$AT$51,0),3)&gt;=MD$241,INDEX('League Management'!$AT$12:$AV$51,MATCH($B286,'League Management'!$AT$12:$AT$51,0),2)=OFFSET($AI$191,0,(COLUMN(MB236)-1)*1/32)),INDEX($CT$63:$DX$102,MATCH($B286,$CT$63:$CT$102,0),MD$285+1),IF(OR($B286=OFFSET($AI$196,0,(COLUMN(MB236)-1)*1/32),$B286=OFFSET($AI$197,0,(COLUMN(MB236)-1)*1/32)),IF(AND(INDEX('League Management'!$AT$12:$AV$51,MATCH($B286,'League Management'!$AT$12:$AT$51,0),3)&lt;MD$241,INDEX('League Management'!$AT$12:$AV$51,MATCH($B286,'League Management'!$AT$12:$AT$51,0),2)&lt;&gt;OFFSET($AI$191,0,(COLUMN(MB236)-1)*1/32)),INDEX($CT$63:$DX$102,MATCH($B286,$CT$63:$CT$102,0),MD$285+1),"-"),"-")))),"-")</f>
        <v>-</v>
      </c>
      <c r="ME286" s="94" t="str" cm="1">
        <f t="array" aca="1" ref="ME286" ca="1">IFERROR(IF(INDEX($CT$20:$DX$59,MATCH($B286,$CT$20:$CT$59,0),ME$285+1)=OFFSET($AI$195,0,(COLUMN(MC236)-1)*1/32),INDEX($CT$63:$DX$102,MATCH($B286,$CT$63:$CT$102,0),ME$285+1),IF(INDEX($CT$20:$DX$59,MATCH($B286,$CT$20:$CT$59,0),ME$285+1)&lt;&gt;"","-",IF(AND(INDEX('League Management'!$AT$12:$AV$51,MATCH($B286,'League Management'!$AT$12:$AT$51,0),3)&gt;=ME$241,INDEX('League Management'!$AT$12:$AV$51,MATCH($B286,'League Management'!$AT$12:$AT$51,0),2)=OFFSET($AI$191,0,(COLUMN(MC236)-1)*1/32)),INDEX($CT$63:$DX$102,MATCH($B286,$CT$63:$CT$102,0),ME$285+1),IF(OR($B286=OFFSET($AI$196,0,(COLUMN(MC236)-1)*1/32),$B286=OFFSET($AI$197,0,(COLUMN(MC236)-1)*1/32)),IF(AND(INDEX('League Management'!$AT$12:$AV$51,MATCH($B286,'League Management'!$AT$12:$AT$51,0),3)&lt;ME$241,INDEX('League Management'!$AT$12:$AV$51,MATCH($B286,'League Management'!$AT$12:$AT$51,0),2)&lt;&gt;OFFSET($AI$191,0,(COLUMN(MC236)-1)*1/32)),INDEX($CT$63:$DX$102,MATCH($B286,$CT$63:$CT$102,0),ME$285+1),"-"),"-")))),"-")</f>
        <v>-</v>
      </c>
      <c r="MF286" s="94" t="str" cm="1">
        <f t="array" aca="1" ref="MF286" ca="1">IFERROR(IF(INDEX($CT$20:$DX$59,MATCH($B286,$CT$20:$CT$59,0),MF$285+1)=OFFSET($AI$195,0,(COLUMN(MD236)-1)*1/32),INDEX($CT$63:$DX$102,MATCH($B286,$CT$63:$CT$102,0),MF$285+1),IF(INDEX($CT$20:$DX$59,MATCH($B286,$CT$20:$CT$59,0),MF$285+1)&lt;&gt;"","-",IF(AND(INDEX('League Management'!$AT$12:$AV$51,MATCH($B286,'League Management'!$AT$12:$AT$51,0),3)&gt;=MF$241,INDEX('League Management'!$AT$12:$AV$51,MATCH($B286,'League Management'!$AT$12:$AT$51,0),2)=OFFSET($AI$191,0,(COLUMN(MD236)-1)*1/32)),INDEX($CT$63:$DX$102,MATCH($B286,$CT$63:$CT$102,0),MF$285+1),IF(OR($B286=OFFSET($AI$196,0,(COLUMN(MD236)-1)*1/32),$B286=OFFSET($AI$197,0,(COLUMN(MD236)-1)*1/32)),IF(AND(INDEX('League Management'!$AT$12:$AV$51,MATCH($B286,'League Management'!$AT$12:$AT$51,0),3)&lt;MF$241,INDEX('League Management'!$AT$12:$AV$51,MATCH($B286,'League Management'!$AT$12:$AT$51,0),2)&lt;&gt;OFFSET($AI$191,0,(COLUMN(MD236)-1)*1/32)),INDEX($CT$63:$DX$102,MATCH($B286,$CT$63:$CT$102,0),MF$285+1),"-"),"-")))),"-")</f>
        <v>-</v>
      </c>
      <c r="MG286" s="94" t="str" cm="1">
        <f t="array" aca="1" ref="MG286" ca="1">IFERROR(IF(INDEX($CT$20:$DX$59,MATCH($B286,$CT$20:$CT$59,0),MG$285+1)=OFFSET($AI$195,0,(COLUMN(ME236)-1)*1/32),INDEX($CT$63:$DX$102,MATCH($B286,$CT$63:$CT$102,0),MG$285+1),IF(INDEX($CT$20:$DX$59,MATCH($B286,$CT$20:$CT$59,0),MG$285+1)&lt;&gt;"","-",IF(AND(INDEX('League Management'!$AT$12:$AV$51,MATCH($B286,'League Management'!$AT$12:$AT$51,0),3)&gt;=MG$241,INDEX('League Management'!$AT$12:$AV$51,MATCH($B286,'League Management'!$AT$12:$AT$51,0),2)=OFFSET($AI$191,0,(COLUMN(ME236)-1)*1/32)),INDEX($CT$63:$DX$102,MATCH($B286,$CT$63:$CT$102,0),MG$285+1),IF(OR($B286=OFFSET($AI$196,0,(COLUMN(ME236)-1)*1/32),$B286=OFFSET($AI$197,0,(COLUMN(ME236)-1)*1/32)),IF(AND(INDEX('League Management'!$AT$12:$AV$51,MATCH($B286,'League Management'!$AT$12:$AT$51,0),3)&lt;MG$241,INDEX('League Management'!$AT$12:$AV$51,MATCH($B286,'League Management'!$AT$12:$AT$51,0),2)&lt;&gt;OFFSET($AI$191,0,(COLUMN(ME236)-1)*1/32)),INDEX($CT$63:$DX$102,MATCH($B286,$CT$63:$CT$102,0),MG$285+1),"-"),"-")))),"-")</f>
        <v>-</v>
      </c>
      <c r="MH286" s="94" t="str" cm="1">
        <f t="array" aca="1" ref="MH286" ca="1">IFERROR(IF(INDEX($CT$20:$DX$59,MATCH($B286,$CT$20:$CT$59,0),MH$285+1)=OFFSET($AI$195,0,(COLUMN(MF236)-1)*1/32),INDEX($CT$63:$DX$102,MATCH($B286,$CT$63:$CT$102,0),MH$285+1),IF(INDEX($CT$20:$DX$59,MATCH($B286,$CT$20:$CT$59,0),MH$285+1)&lt;&gt;"","-",IF(AND(INDEX('League Management'!$AT$12:$AV$51,MATCH($B286,'League Management'!$AT$12:$AT$51,0),3)&gt;=MH$241,INDEX('League Management'!$AT$12:$AV$51,MATCH($B286,'League Management'!$AT$12:$AT$51,0),2)=OFFSET($AI$191,0,(COLUMN(MF236)-1)*1/32)),INDEX($CT$63:$DX$102,MATCH($B286,$CT$63:$CT$102,0),MH$285+1),IF(OR($B286=OFFSET($AI$196,0,(COLUMN(MF236)-1)*1/32),$B286=OFFSET($AI$197,0,(COLUMN(MF236)-1)*1/32)),IF(AND(INDEX('League Management'!$AT$12:$AV$51,MATCH($B286,'League Management'!$AT$12:$AT$51,0),3)&lt;MH$241,INDEX('League Management'!$AT$12:$AV$51,MATCH($B286,'League Management'!$AT$12:$AT$51,0),2)&lt;&gt;OFFSET($AI$191,0,(COLUMN(MF236)-1)*1/32)),INDEX($CT$63:$DX$102,MATCH($B286,$CT$63:$CT$102,0),MH$285+1),"-"),"-")))),"-")</f>
        <v>-</v>
      </c>
      <c r="MI286" s="94" t="str" cm="1">
        <f t="array" aca="1" ref="MI286" ca="1">IFERROR(IF(INDEX($CT$20:$DX$59,MATCH($B286,$CT$20:$CT$59,0),MI$285+1)=OFFSET($AI$195,0,(COLUMN(MG236)-1)*1/32),INDEX($CT$63:$DX$102,MATCH($B286,$CT$63:$CT$102,0),MI$285+1),IF(INDEX($CT$20:$DX$59,MATCH($B286,$CT$20:$CT$59,0),MI$285+1)&lt;&gt;"","-",IF(AND(INDEX('League Management'!$AT$12:$AV$51,MATCH($B286,'League Management'!$AT$12:$AT$51,0),3)&gt;=MI$241,INDEX('League Management'!$AT$12:$AV$51,MATCH($B286,'League Management'!$AT$12:$AT$51,0),2)=OFFSET($AI$191,0,(COLUMN(MG236)-1)*1/32)),INDEX($CT$63:$DX$102,MATCH($B286,$CT$63:$CT$102,0),MI$285+1),IF(OR($B286=OFFSET($AI$196,0,(COLUMN(MG236)-1)*1/32),$B286=OFFSET($AI$197,0,(COLUMN(MG236)-1)*1/32)),IF(AND(INDEX('League Management'!$AT$12:$AV$51,MATCH($B286,'League Management'!$AT$12:$AT$51,0),3)&lt;MI$241,INDEX('League Management'!$AT$12:$AV$51,MATCH($B286,'League Management'!$AT$12:$AT$51,0),2)&lt;&gt;OFFSET($AI$191,0,(COLUMN(MG236)-1)*1/32)),INDEX($CT$63:$DX$102,MATCH($B286,$CT$63:$CT$102,0),MI$285+1),"-"),"-")))),"-")</f>
        <v>-</v>
      </c>
      <c r="MJ286" s="94" t="str" cm="1">
        <f t="array" aca="1" ref="MJ286" ca="1">IFERROR(IF(INDEX($CT$20:$DX$59,MATCH($B286,$CT$20:$CT$59,0),MJ$285+1)=OFFSET($AI$195,0,(COLUMN(MH236)-1)*1/32),INDEX($CT$63:$DX$102,MATCH($B286,$CT$63:$CT$102,0),MJ$285+1),IF(INDEX($CT$20:$DX$59,MATCH($B286,$CT$20:$CT$59,0),MJ$285+1)&lt;&gt;"","-",IF(AND(INDEX('League Management'!$AT$12:$AV$51,MATCH($B286,'League Management'!$AT$12:$AT$51,0),3)&gt;=MJ$241,INDEX('League Management'!$AT$12:$AV$51,MATCH($B286,'League Management'!$AT$12:$AT$51,0),2)=OFFSET($AI$191,0,(COLUMN(MH236)-1)*1/32)),INDEX($CT$63:$DX$102,MATCH($B286,$CT$63:$CT$102,0),MJ$285+1),IF(OR($B286=OFFSET($AI$196,0,(COLUMN(MH236)-1)*1/32),$B286=OFFSET($AI$197,0,(COLUMN(MH236)-1)*1/32)),IF(AND(INDEX('League Management'!$AT$12:$AV$51,MATCH($B286,'League Management'!$AT$12:$AT$51,0),3)&lt;MJ$241,INDEX('League Management'!$AT$12:$AV$51,MATCH($B286,'League Management'!$AT$12:$AT$51,0),2)&lt;&gt;OFFSET($AI$191,0,(COLUMN(MH236)-1)*1/32)),INDEX($CT$63:$DX$102,MATCH($B286,$CT$63:$CT$102,0),MJ$285+1),"-"),"-")))),"-")</f>
        <v>-</v>
      </c>
      <c r="MK286" s="94" t="str" cm="1">
        <f t="array" aca="1" ref="MK286" ca="1">IFERROR(IF(INDEX($CT$20:$DX$59,MATCH($B286,$CT$20:$CT$59,0),MK$285+1)=OFFSET($AI$195,0,(COLUMN(MI236)-1)*1/32),INDEX($CT$63:$DX$102,MATCH($B286,$CT$63:$CT$102,0),MK$285+1),IF(INDEX($CT$20:$DX$59,MATCH($B286,$CT$20:$CT$59,0),MK$285+1)&lt;&gt;"","-",IF(AND(INDEX('League Management'!$AT$12:$AV$51,MATCH($B286,'League Management'!$AT$12:$AT$51,0),3)&gt;=MK$241,INDEX('League Management'!$AT$12:$AV$51,MATCH($B286,'League Management'!$AT$12:$AT$51,0),2)=OFFSET($AI$191,0,(COLUMN(MI236)-1)*1/32)),INDEX($CT$63:$DX$102,MATCH($B286,$CT$63:$CT$102,0),MK$285+1),IF(OR($B286=OFFSET($AI$196,0,(COLUMN(MI236)-1)*1/32),$B286=OFFSET($AI$197,0,(COLUMN(MI236)-1)*1/32)),IF(AND(INDEX('League Management'!$AT$12:$AV$51,MATCH($B286,'League Management'!$AT$12:$AT$51,0),3)&lt;MK$241,INDEX('League Management'!$AT$12:$AV$51,MATCH($B286,'League Management'!$AT$12:$AT$51,0),2)&lt;&gt;OFFSET($AI$191,0,(COLUMN(MI236)-1)*1/32)),INDEX($CT$63:$DX$102,MATCH($B286,$CT$63:$CT$102,0),MK$285+1),"-"),"-")))),"-")</f>
        <v>-</v>
      </c>
      <c r="ML286" s="94" t="str" cm="1">
        <f t="array" aca="1" ref="ML286" ca="1">IFERROR(IF(INDEX($CT$20:$DX$59,MATCH($B286,$CT$20:$CT$59,0),ML$285+1)=OFFSET($AI$195,0,(COLUMN(MJ236)-1)*1/32),INDEX($CT$63:$DX$102,MATCH($B286,$CT$63:$CT$102,0),ML$285+1),IF(INDEX($CT$20:$DX$59,MATCH($B286,$CT$20:$CT$59,0),ML$285+1)&lt;&gt;"","-",IF(AND(INDEX('League Management'!$AT$12:$AV$51,MATCH($B286,'League Management'!$AT$12:$AT$51,0),3)&gt;=ML$241,INDEX('League Management'!$AT$12:$AV$51,MATCH($B286,'League Management'!$AT$12:$AT$51,0),2)=OFFSET($AI$191,0,(COLUMN(MJ236)-1)*1/32)),INDEX($CT$63:$DX$102,MATCH($B286,$CT$63:$CT$102,0),ML$285+1),IF(OR($B286=OFFSET($AI$196,0,(COLUMN(MJ236)-1)*1/32),$B286=OFFSET($AI$197,0,(COLUMN(MJ236)-1)*1/32)),IF(AND(INDEX('League Management'!$AT$12:$AV$51,MATCH($B286,'League Management'!$AT$12:$AT$51,0),3)&lt;ML$241,INDEX('League Management'!$AT$12:$AV$51,MATCH($B286,'League Management'!$AT$12:$AT$51,0),2)&lt;&gt;OFFSET($AI$191,0,(COLUMN(MJ236)-1)*1/32)),INDEX($CT$63:$DX$102,MATCH($B286,$CT$63:$CT$102,0),ML$285+1),"-"),"-")))),"-")</f>
        <v>-</v>
      </c>
      <c r="MM286" s="94" t="str" cm="1">
        <f t="array" aca="1" ref="MM286" ca="1">IFERROR(IF(INDEX($CT$20:$DX$59,MATCH($B286,$CT$20:$CT$59,0),MM$285+1)=OFFSET($AI$195,0,(COLUMN(MK236)-1)*1/32),INDEX($CT$63:$DX$102,MATCH($B286,$CT$63:$CT$102,0),MM$285+1),IF(INDEX($CT$20:$DX$59,MATCH($B286,$CT$20:$CT$59,0),MM$285+1)&lt;&gt;"","-",IF(AND(INDEX('League Management'!$AT$12:$AV$51,MATCH($B286,'League Management'!$AT$12:$AT$51,0),3)&gt;=MM$241,INDEX('League Management'!$AT$12:$AV$51,MATCH($B286,'League Management'!$AT$12:$AT$51,0),2)=OFFSET($AI$191,0,(COLUMN(MK236)-1)*1/32)),INDEX($CT$63:$DX$102,MATCH($B286,$CT$63:$CT$102,0),MM$285+1),IF(OR($B286=OFFSET($AI$196,0,(COLUMN(MK236)-1)*1/32),$B286=OFFSET($AI$197,0,(COLUMN(MK236)-1)*1/32)),IF(AND(INDEX('League Management'!$AT$12:$AV$51,MATCH($B286,'League Management'!$AT$12:$AT$51,0),3)&lt;MM$241,INDEX('League Management'!$AT$12:$AV$51,MATCH($B286,'League Management'!$AT$12:$AT$51,0),2)&lt;&gt;OFFSET($AI$191,0,(COLUMN(MK236)-1)*1/32)),INDEX($CT$63:$DX$102,MATCH($B286,$CT$63:$CT$102,0),MM$285+1),"-"),"-")))),"-")</f>
        <v>-</v>
      </c>
      <c r="MN286" s="94" t="str" cm="1">
        <f t="array" aca="1" ref="MN286" ca="1">IFERROR(IF(INDEX($CT$20:$DX$59,MATCH($B286,$CT$20:$CT$59,0),MN$285+1)=OFFSET($AI$195,0,(COLUMN(ML236)-1)*1/32),INDEX($CT$63:$DX$102,MATCH($B286,$CT$63:$CT$102,0),MN$285+1),IF(INDEX($CT$20:$DX$59,MATCH($B286,$CT$20:$CT$59,0),MN$285+1)&lt;&gt;"","-",IF(AND(INDEX('League Management'!$AT$12:$AV$51,MATCH($B286,'League Management'!$AT$12:$AT$51,0),3)&gt;=MN$241,INDEX('League Management'!$AT$12:$AV$51,MATCH($B286,'League Management'!$AT$12:$AT$51,0),2)=OFFSET($AI$191,0,(COLUMN(ML236)-1)*1/32)),INDEX($CT$63:$DX$102,MATCH($B286,$CT$63:$CT$102,0),MN$285+1),IF(OR($B286=OFFSET($AI$196,0,(COLUMN(ML236)-1)*1/32),$B286=OFFSET($AI$197,0,(COLUMN(ML236)-1)*1/32)),IF(AND(INDEX('League Management'!$AT$12:$AV$51,MATCH($B286,'League Management'!$AT$12:$AT$51,0),3)&lt;MN$241,INDEX('League Management'!$AT$12:$AV$51,MATCH($B286,'League Management'!$AT$12:$AT$51,0),2)&lt;&gt;OFFSET($AI$191,0,(COLUMN(ML236)-1)*1/32)),INDEX($CT$63:$DX$102,MATCH($B286,$CT$63:$CT$102,0),MN$285+1),"-"),"-")))),"-")</f>
        <v>-</v>
      </c>
    </row>
    <row r="287" spans="1:352">
      <c r="A287" s="119"/>
      <c r="B287" s="96" t="str">
        <f>IF('League Management'!$X$13&lt;&gt;"",'League Management'!$X$13,"-")</f>
        <v>-</v>
      </c>
      <c r="C287" s="94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94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94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94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94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94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94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94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94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94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94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94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94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94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94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94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94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94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94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94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94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94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94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94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94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94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94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94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94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94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661"/>
      <c r="AI287" s="94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94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94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94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94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94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94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94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94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94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94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94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94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94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94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94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94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94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94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94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94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94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94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94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94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94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94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94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94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94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661"/>
      <c r="BO287" s="94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94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94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94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94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94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94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94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94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94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94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94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94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94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94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94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94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94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94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94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94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94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94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94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94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94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94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94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94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94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661"/>
      <c r="CU287" s="94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94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94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94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94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94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94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94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94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94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94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94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94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94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94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94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94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94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94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94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94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94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94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94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94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94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94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94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94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94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661"/>
      <c r="EA287" s="94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94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94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94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94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94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94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94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94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94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94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94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94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94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94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94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94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94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94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94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94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94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94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94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94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94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94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94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94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94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661"/>
      <c r="FG287" s="94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94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94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94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94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94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94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94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94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94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94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94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94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94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94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94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94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94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94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94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94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94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94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94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94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94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94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94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94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94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661"/>
      <c r="GM287" s="94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94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94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94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94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94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94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94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94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94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94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94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94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94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94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94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94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94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94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94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94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94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94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94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94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94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94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94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94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94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661"/>
      <c r="HS287" s="94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94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94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94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94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94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94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94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94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94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94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94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94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94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94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94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94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94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94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94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94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94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94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94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94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94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94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94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94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94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661"/>
      <c r="IY287" s="94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94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94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94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94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94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94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94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94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94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94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94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94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94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94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94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94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94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94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94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94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94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94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94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94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94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94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94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94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94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661"/>
      <c r="KE287" s="94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94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94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94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94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94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94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94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94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94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94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94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94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94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94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94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94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94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94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94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94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94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94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94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94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94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94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94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94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94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  <c r="LJ287" s="661"/>
      <c r="LK287" s="94" t="str" cm="1">
        <f t="array" aca="1" ref="LK287" ca="1">IFERROR(IF(INDEX($CT$20:$DX$59,MATCH($B287,$CT$20:$CT$59,0),LK$285+1)=OFFSET($AI$195,0,(COLUMN(LI237)-1)*1/32),INDEX($CT$63:$DX$102,MATCH($B287,$CT$63:$CT$102,0),LK$285+1),IF(INDEX($CT$20:$DX$59,MATCH($B287,$CT$20:$CT$59,0),LK$285+1)&lt;&gt;"","-",IF(AND(INDEX('League Management'!$AT$12:$AV$51,MATCH($B287,'League Management'!$AT$12:$AT$51,0),3)&gt;=LK$241,INDEX('League Management'!$AT$12:$AV$51,MATCH($B287,'League Management'!$AT$12:$AT$51,0),2)=OFFSET($AI$191,0,(COLUMN(LI237)-1)*1/32)),INDEX($CT$63:$DX$102,MATCH($B287,$CT$63:$CT$102,0),LK$285+1),IF(OR($B287=OFFSET($AI$196,0,(COLUMN(LI237)-1)*1/32),$B287=OFFSET($AI$197,0,(COLUMN(LI237)-1)*1/32)),IF(AND(INDEX('League Management'!$AT$12:$AV$51,MATCH($B287,'League Management'!$AT$12:$AT$51,0),3)&lt;LK$241,INDEX('League Management'!$AT$12:$AV$51,MATCH($B287,'League Management'!$AT$12:$AT$51,0),2)&lt;&gt;OFFSET($AI$191,0,(COLUMN(LI237)-1)*1/32)),INDEX($CT$63:$DX$102,MATCH($B287,$CT$63:$CT$102,0),LK$285+1),"-"),"-")))),"-")</f>
        <v>-</v>
      </c>
      <c r="LL287" s="94" t="str" cm="1">
        <f t="array" aca="1" ref="LL287" ca="1">IFERROR(IF(INDEX($CT$20:$DX$59,MATCH($B287,$CT$20:$CT$59,0),LL$285+1)=OFFSET($AI$195,0,(COLUMN(LJ237)-1)*1/32),INDEX($CT$63:$DX$102,MATCH($B287,$CT$63:$CT$102,0),LL$285+1),IF(INDEX($CT$20:$DX$59,MATCH($B287,$CT$20:$CT$59,0),LL$285+1)&lt;&gt;"","-",IF(AND(INDEX('League Management'!$AT$12:$AV$51,MATCH($B287,'League Management'!$AT$12:$AT$51,0),3)&gt;=LL$241,INDEX('League Management'!$AT$12:$AV$51,MATCH($B287,'League Management'!$AT$12:$AT$51,0),2)=OFFSET($AI$191,0,(COLUMN(LJ237)-1)*1/32)),INDEX($CT$63:$DX$102,MATCH($B287,$CT$63:$CT$102,0),LL$285+1),IF(OR($B287=OFFSET($AI$196,0,(COLUMN(LJ237)-1)*1/32),$B287=OFFSET($AI$197,0,(COLUMN(LJ237)-1)*1/32)),IF(AND(INDEX('League Management'!$AT$12:$AV$51,MATCH($B287,'League Management'!$AT$12:$AT$51,0),3)&lt;LL$241,INDEX('League Management'!$AT$12:$AV$51,MATCH($B287,'League Management'!$AT$12:$AT$51,0),2)&lt;&gt;OFFSET($AI$191,0,(COLUMN(LJ237)-1)*1/32)),INDEX($CT$63:$DX$102,MATCH($B287,$CT$63:$CT$102,0),LL$285+1),"-"),"-")))),"-")</f>
        <v>-</v>
      </c>
      <c r="LM287" s="94" t="str" cm="1">
        <f t="array" aca="1" ref="LM287" ca="1">IFERROR(IF(INDEX($CT$20:$DX$59,MATCH($B287,$CT$20:$CT$59,0),LM$285+1)=OFFSET($AI$195,0,(COLUMN(LK237)-1)*1/32),INDEX($CT$63:$DX$102,MATCH($B287,$CT$63:$CT$102,0),LM$285+1),IF(INDEX($CT$20:$DX$59,MATCH($B287,$CT$20:$CT$59,0),LM$285+1)&lt;&gt;"","-",IF(AND(INDEX('League Management'!$AT$12:$AV$51,MATCH($B287,'League Management'!$AT$12:$AT$51,0),3)&gt;=LM$241,INDEX('League Management'!$AT$12:$AV$51,MATCH($B287,'League Management'!$AT$12:$AT$51,0),2)=OFFSET($AI$191,0,(COLUMN(LK237)-1)*1/32)),INDEX($CT$63:$DX$102,MATCH($B287,$CT$63:$CT$102,0),LM$285+1),IF(OR($B287=OFFSET($AI$196,0,(COLUMN(LK237)-1)*1/32),$B287=OFFSET($AI$197,0,(COLUMN(LK237)-1)*1/32)),IF(AND(INDEX('League Management'!$AT$12:$AV$51,MATCH($B287,'League Management'!$AT$12:$AT$51,0),3)&lt;LM$241,INDEX('League Management'!$AT$12:$AV$51,MATCH($B287,'League Management'!$AT$12:$AT$51,0),2)&lt;&gt;OFFSET($AI$191,0,(COLUMN(LK237)-1)*1/32)),INDEX($CT$63:$DX$102,MATCH($B287,$CT$63:$CT$102,0),LM$285+1),"-"),"-")))),"-")</f>
        <v>-</v>
      </c>
      <c r="LN287" s="94" t="str" cm="1">
        <f t="array" aca="1" ref="LN287" ca="1">IFERROR(IF(INDEX($CT$20:$DX$59,MATCH($B287,$CT$20:$CT$59,0),LN$285+1)=OFFSET($AI$195,0,(COLUMN(LL237)-1)*1/32),INDEX($CT$63:$DX$102,MATCH($B287,$CT$63:$CT$102,0),LN$285+1),IF(INDEX($CT$20:$DX$59,MATCH($B287,$CT$20:$CT$59,0),LN$285+1)&lt;&gt;"","-",IF(AND(INDEX('League Management'!$AT$12:$AV$51,MATCH($B287,'League Management'!$AT$12:$AT$51,0),3)&gt;=LN$241,INDEX('League Management'!$AT$12:$AV$51,MATCH($B287,'League Management'!$AT$12:$AT$51,0),2)=OFFSET($AI$191,0,(COLUMN(LL237)-1)*1/32)),INDEX($CT$63:$DX$102,MATCH($B287,$CT$63:$CT$102,0),LN$285+1),IF(OR($B287=OFFSET($AI$196,0,(COLUMN(LL237)-1)*1/32),$B287=OFFSET($AI$197,0,(COLUMN(LL237)-1)*1/32)),IF(AND(INDEX('League Management'!$AT$12:$AV$51,MATCH($B287,'League Management'!$AT$12:$AT$51,0),3)&lt;LN$241,INDEX('League Management'!$AT$12:$AV$51,MATCH($B287,'League Management'!$AT$12:$AT$51,0),2)&lt;&gt;OFFSET($AI$191,0,(COLUMN(LL237)-1)*1/32)),INDEX($CT$63:$DX$102,MATCH($B287,$CT$63:$CT$102,0),LN$285+1),"-"),"-")))),"-")</f>
        <v>-</v>
      </c>
      <c r="LO287" s="94" t="str" cm="1">
        <f t="array" aca="1" ref="LO287" ca="1">IFERROR(IF(INDEX($CT$20:$DX$59,MATCH($B287,$CT$20:$CT$59,0),LO$285+1)=OFFSET($AI$195,0,(COLUMN(LM237)-1)*1/32),INDEX($CT$63:$DX$102,MATCH($B287,$CT$63:$CT$102,0),LO$285+1),IF(INDEX($CT$20:$DX$59,MATCH($B287,$CT$20:$CT$59,0),LO$285+1)&lt;&gt;"","-",IF(AND(INDEX('League Management'!$AT$12:$AV$51,MATCH($B287,'League Management'!$AT$12:$AT$51,0),3)&gt;=LO$241,INDEX('League Management'!$AT$12:$AV$51,MATCH($B287,'League Management'!$AT$12:$AT$51,0),2)=OFFSET($AI$191,0,(COLUMN(LM237)-1)*1/32)),INDEX($CT$63:$DX$102,MATCH($B287,$CT$63:$CT$102,0),LO$285+1),IF(OR($B287=OFFSET($AI$196,0,(COLUMN(LM237)-1)*1/32),$B287=OFFSET($AI$197,0,(COLUMN(LM237)-1)*1/32)),IF(AND(INDEX('League Management'!$AT$12:$AV$51,MATCH($B287,'League Management'!$AT$12:$AT$51,0),3)&lt;LO$241,INDEX('League Management'!$AT$12:$AV$51,MATCH($B287,'League Management'!$AT$12:$AT$51,0),2)&lt;&gt;OFFSET($AI$191,0,(COLUMN(LM237)-1)*1/32)),INDEX($CT$63:$DX$102,MATCH($B287,$CT$63:$CT$102,0),LO$285+1),"-"),"-")))),"-")</f>
        <v>-</v>
      </c>
      <c r="LP287" s="94" t="str" cm="1">
        <f t="array" aca="1" ref="LP287" ca="1">IFERROR(IF(INDEX($CT$20:$DX$59,MATCH($B287,$CT$20:$CT$59,0),LP$285+1)=OFFSET($AI$195,0,(COLUMN(LN237)-1)*1/32),INDEX($CT$63:$DX$102,MATCH($B287,$CT$63:$CT$102,0),LP$285+1),IF(INDEX($CT$20:$DX$59,MATCH($B287,$CT$20:$CT$59,0),LP$285+1)&lt;&gt;"","-",IF(AND(INDEX('League Management'!$AT$12:$AV$51,MATCH($B287,'League Management'!$AT$12:$AT$51,0),3)&gt;=LP$241,INDEX('League Management'!$AT$12:$AV$51,MATCH($B287,'League Management'!$AT$12:$AT$51,0),2)=OFFSET($AI$191,0,(COLUMN(LN237)-1)*1/32)),INDEX($CT$63:$DX$102,MATCH($B287,$CT$63:$CT$102,0),LP$285+1),IF(OR($B287=OFFSET($AI$196,0,(COLUMN(LN237)-1)*1/32),$B287=OFFSET($AI$197,0,(COLUMN(LN237)-1)*1/32)),IF(AND(INDEX('League Management'!$AT$12:$AV$51,MATCH($B287,'League Management'!$AT$12:$AT$51,0),3)&lt;LP$241,INDEX('League Management'!$AT$12:$AV$51,MATCH($B287,'League Management'!$AT$12:$AT$51,0),2)&lt;&gt;OFFSET($AI$191,0,(COLUMN(LN237)-1)*1/32)),INDEX($CT$63:$DX$102,MATCH($B287,$CT$63:$CT$102,0),LP$285+1),"-"),"-")))),"-")</f>
        <v>-</v>
      </c>
      <c r="LQ287" s="94" t="str" cm="1">
        <f t="array" aca="1" ref="LQ287" ca="1">IFERROR(IF(INDEX($CT$20:$DX$59,MATCH($B287,$CT$20:$CT$59,0),LQ$285+1)=OFFSET($AI$195,0,(COLUMN(LO237)-1)*1/32),INDEX($CT$63:$DX$102,MATCH($B287,$CT$63:$CT$102,0),LQ$285+1),IF(INDEX($CT$20:$DX$59,MATCH($B287,$CT$20:$CT$59,0),LQ$285+1)&lt;&gt;"","-",IF(AND(INDEX('League Management'!$AT$12:$AV$51,MATCH($B287,'League Management'!$AT$12:$AT$51,0),3)&gt;=LQ$241,INDEX('League Management'!$AT$12:$AV$51,MATCH($B287,'League Management'!$AT$12:$AT$51,0),2)=OFFSET($AI$191,0,(COLUMN(LO237)-1)*1/32)),INDEX($CT$63:$DX$102,MATCH($B287,$CT$63:$CT$102,0),LQ$285+1),IF(OR($B287=OFFSET($AI$196,0,(COLUMN(LO237)-1)*1/32),$B287=OFFSET($AI$197,0,(COLUMN(LO237)-1)*1/32)),IF(AND(INDEX('League Management'!$AT$12:$AV$51,MATCH($B287,'League Management'!$AT$12:$AT$51,0),3)&lt;LQ$241,INDEX('League Management'!$AT$12:$AV$51,MATCH($B287,'League Management'!$AT$12:$AT$51,0),2)&lt;&gt;OFFSET($AI$191,0,(COLUMN(LO237)-1)*1/32)),INDEX($CT$63:$DX$102,MATCH($B287,$CT$63:$CT$102,0),LQ$285+1),"-"),"-")))),"-")</f>
        <v>-</v>
      </c>
      <c r="LR287" s="94" t="str" cm="1">
        <f t="array" aca="1" ref="LR287" ca="1">IFERROR(IF(INDEX($CT$20:$DX$59,MATCH($B287,$CT$20:$CT$59,0),LR$285+1)=OFFSET($AI$195,0,(COLUMN(LP237)-1)*1/32),INDEX($CT$63:$DX$102,MATCH($B287,$CT$63:$CT$102,0),LR$285+1),IF(INDEX($CT$20:$DX$59,MATCH($B287,$CT$20:$CT$59,0),LR$285+1)&lt;&gt;"","-",IF(AND(INDEX('League Management'!$AT$12:$AV$51,MATCH($B287,'League Management'!$AT$12:$AT$51,0),3)&gt;=LR$241,INDEX('League Management'!$AT$12:$AV$51,MATCH($B287,'League Management'!$AT$12:$AT$51,0),2)=OFFSET($AI$191,0,(COLUMN(LP237)-1)*1/32)),INDEX($CT$63:$DX$102,MATCH($B287,$CT$63:$CT$102,0),LR$285+1),IF(OR($B287=OFFSET($AI$196,0,(COLUMN(LP237)-1)*1/32),$B287=OFFSET($AI$197,0,(COLUMN(LP237)-1)*1/32)),IF(AND(INDEX('League Management'!$AT$12:$AV$51,MATCH($B287,'League Management'!$AT$12:$AT$51,0),3)&lt;LR$241,INDEX('League Management'!$AT$12:$AV$51,MATCH($B287,'League Management'!$AT$12:$AT$51,0),2)&lt;&gt;OFFSET($AI$191,0,(COLUMN(LP237)-1)*1/32)),INDEX($CT$63:$DX$102,MATCH($B287,$CT$63:$CT$102,0),LR$285+1),"-"),"-")))),"-")</f>
        <v>-</v>
      </c>
      <c r="LS287" s="94" t="str" cm="1">
        <f t="array" aca="1" ref="LS287" ca="1">IFERROR(IF(INDEX($CT$20:$DX$59,MATCH($B287,$CT$20:$CT$59,0),LS$285+1)=OFFSET($AI$195,0,(COLUMN(LQ237)-1)*1/32),INDEX($CT$63:$DX$102,MATCH($B287,$CT$63:$CT$102,0),LS$285+1),IF(INDEX($CT$20:$DX$59,MATCH($B287,$CT$20:$CT$59,0),LS$285+1)&lt;&gt;"","-",IF(AND(INDEX('League Management'!$AT$12:$AV$51,MATCH($B287,'League Management'!$AT$12:$AT$51,0),3)&gt;=LS$241,INDEX('League Management'!$AT$12:$AV$51,MATCH($B287,'League Management'!$AT$12:$AT$51,0),2)=OFFSET($AI$191,0,(COLUMN(LQ237)-1)*1/32)),INDEX($CT$63:$DX$102,MATCH($B287,$CT$63:$CT$102,0),LS$285+1),IF(OR($B287=OFFSET($AI$196,0,(COLUMN(LQ237)-1)*1/32),$B287=OFFSET($AI$197,0,(COLUMN(LQ237)-1)*1/32)),IF(AND(INDEX('League Management'!$AT$12:$AV$51,MATCH($B287,'League Management'!$AT$12:$AT$51,0),3)&lt;LS$241,INDEX('League Management'!$AT$12:$AV$51,MATCH($B287,'League Management'!$AT$12:$AT$51,0),2)&lt;&gt;OFFSET($AI$191,0,(COLUMN(LQ237)-1)*1/32)),INDEX($CT$63:$DX$102,MATCH($B287,$CT$63:$CT$102,0),LS$285+1),"-"),"-")))),"-")</f>
        <v>-</v>
      </c>
      <c r="LT287" s="94" t="str" cm="1">
        <f t="array" aca="1" ref="LT287" ca="1">IFERROR(IF(INDEX($CT$20:$DX$59,MATCH($B287,$CT$20:$CT$59,0),LT$285+1)=OFFSET($AI$195,0,(COLUMN(LR237)-1)*1/32),INDEX($CT$63:$DX$102,MATCH($B287,$CT$63:$CT$102,0),LT$285+1),IF(INDEX($CT$20:$DX$59,MATCH($B287,$CT$20:$CT$59,0),LT$285+1)&lt;&gt;"","-",IF(AND(INDEX('League Management'!$AT$12:$AV$51,MATCH($B287,'League Management'!$AT$12:$AT$51,0),3)&gt;=LT$241,INDEX('League Management'!$AT$12:$AV$51,MATCH($B287,'League Management'!$AT$12:$AT$51,0),2)=OFFSET($AI$191,0,(COLUMN(LR237)-1)*1/32)),INDEX($CT$63:$DX$102,MATCH($B287,$CT$63:$CT$102,0),LT$285+1),IF(OR($B287=OFFSET($AI$196,0,(COLUMN(LR237)-1)*1/32),$B287=OFFSET($AI$197,0,(COLUMN(LR237)-1)*1/32)),IF(AND(INDEX('League Management'!$AT$12:$AV$51,MATCH($B287,'League Management'!$AT$12:$AT$51,0),3)&lt;LT$241,INDEX('League Management'!$AT$12:$AV$51,MATCH($B287,'League Management'!$AT$12:$AT$51,0),2)&lt;&gt;OFFSET($AI$191,0,(COLUMN(LR237)-1)*1/32)),INDEX($CT$63:$DX$102,MATCH($B287,$CT$63:$CT$102,0),LT$285+1),"-"),"-")))),"-")</f>
        <v>-</v>
      </c>
      <c r="LU287" s="94" t="str" cm="1">
        <f t="array" aca="1" ref="LU287" ca="1">IFERROR(IF(INDEX($CT$20:$DX$59,MATCH($B287,$CT$20:$CT$59,0),LU$285+1)=OFFSET($AI$195,0,(COLUMN(LS237)-1)*1/32),INDEX($CT$63:$DX$102,MATCH($B287,$CT$63:$CT$102,0),LU$285+1),IF(INDEX($CT$20:$DX$59,MATCH($B287,$CT$20:$CT$59,0),LU$285+1)&lt;&gt;"","-",IF(AND(INDEX('League Management'!$AT$12:$AV$51,MATCH($B287,'League Management'!$AT$12:$AT$51,0),3)&gt;=LU$241,INDEX('League Management'!$AT$12:$AV$51,MATCH($B287,'League Management'!$AT$12:$AT$51,0),2)=OFFSET($AI$191,0,(COLUMN(LS237)-1)*1/32)),INDEX($CT$63:$DX$102,MATCH($B287,$CT$63:$CT$102,0),LU$285+1),IF(OR($B287=OFFSET($AI$196,0,(COLUMN(LS237)-1)*1/32),$B287=OFFSET($AI$197,0,(COLUMN(LS237)-1)*1/32)),IF(AND(INDEX('League Management'!$AT$12:$AV$51,MATCH($B287,'League Management'!$AT$12:$AT$51,0),3)&lt;LU$241,INDEX('League Management'!$AT$12:$AV$51,MATCH($B287,'League Management'!$AT$12:$AT$51,0),2)&lt;&gt;OFFSET($AI$191,0,(COLUMN(LS237)-1)*1/32)),INDEX($CT$63:$DX$102,MATCH($B287,$CT$63:$CT$102,0),LU$285+1),"-"),"-")))),"-")</f>
        <v>-</v>
      </c>
      <c r="LV287" s="94" t="str" cm="1">
        <f t="array" aca="1" ref="LV287" ca="1">IFERROR(IF(INDEX($CT$20:$DX$59,MATCH($B287,$CT$20:$CT$59,0),LV$285+1)=OFFSET($AI$195,0,(COLUMN(LT237)-1)*1/32),INDEX($CT$63:$DX$102,MATCH($B287,$CT$63:$CT$102,0),LV$285+1),IF(INDEX($CT$20:$DX$59,MATCH($B287,$CT$20:$CT$59,0),LV$285+1)&lt;&gt;"","-",IF(AND(INDEX('League Management'!$AT$12:$AV$51,MATCH($B287,'League Management'!$AT$12:$AT$51,0),3)&gt;=LV$241,INDEX('League Management'!$AT$12:$AV$51,MATCH($B287,'League Management'!$AT$12:$AT$51,0),2)=OFFSET($AI$191,0,(COLUMN(LT237)-1)*1/32)),INDEX($CT$63:$DX$102,MATCH($B287,$CT$63:$CT$102,0),LV$285+1),IF(OR($B287=OFFSET($AI$196,0,(COLUMN(LT237)-1)*1/32),$B287=OFFSET($AI$197,0,(COLUMN(LT237)-1)*1/32)),IF(AND(INDEX('League Management'!$AT$12:$AV$51,MATCH($B287,'League Management'!$AT$12:$AT$51,0),3)&lt;LV$241,INDEX('League Management'!$AT$12:$AV$51,MATCH($B287,'League Management'!$AT$12:$AT$51,0),2)&lt;&gt;OFFSET($AI$191,0,(COLUMN(LT237)-1)*1/32)),INDEX($CT$63:$DX$102,MATCH($B287,$CT$63:$CT$102,0),LV$285+1),"-"),"-")))),"-")</f>
        <v>-</v>
      </c>
      <c r="LW287" s="94" t="str" cm="1">
        <f t="array" aca="1" ref="LW287" ca="1">IFERROR(IF(INDEX($CT$20:$DX$59,MATCH($B287,$CT$20:$CT$59,0),LW$285+1)=OFFSET($AI$195,0,(COLUMN(LU237)-1)*1/32),INDEX($CT$63:$DX$102,MATCH($B287,$CT$63:$CT$102,0),LW$285+1),IF(INDEX($CT$20:$DX$59,MATCH($B287,$CT$20:$CT$59,0),LW$285+1)&lt;&gt;"","-",IF(AND(INDEX('League Management'!$AT$12:$AV$51,MATCH($B287,'League Management'!$AT$12:$AT$51,0),3)&gt;=LW$241,INDEX('League Management'!$AT$12:$AV$51,MATCH($B287,'League Management'!$AT$12:$AT$51,0),2)=OFFSET($AI$191,0,(COLUMN(LU237)-1)*1/32)),INDEX($CT$63:$DX$102,MATCH($B287,$CT$63:$CT$102,0),LW$285+1),IF(OR($B287=OFFSET($AI$196,0,(COLUMN(LU237)-1)*1/32),$B287=OFFSET($AI$197,0,(COLUMN(LU237)-1)*1/32)),IF(AND(INDEX('League Management'!$AT$12:$AV$51,MATCH($B287,'League Management'!$AT$12:$AT$51,0),3)&lt;LW$241,INDEX('League Management'!$AT$12:$AV$51,MATCH($B287,'League Management'!$AT$12:$AT$51,0),2)&lt;&gt;OFFSET($AI$191,0,(COLUMN(LU237)-1)*1/32)),INDEX($CT$63:$DX$102,MATCH($B287,$CT$63:$CT$102,0),LW$285+1),"-"),"-")))),"-")</f>
        <v>-</v>
      </c>
      <c r="LX287" s="94" t="str" cm="1">
        <f t="array" aca="1" ref="LX287" ca="1">IFERROR(IF(INDEX($CT$20:$DX$59,MATCH($B287,$CT$20:$CT$59,0),LX$285+1)=OFFSET($AI$195,0,(COLUMN(LV237)-1)*1/32),INDEX($CT$63:$DX$102,MATCH($B287,$CT$63:$CT$102,0),LX$285+1),IF(INDEX($CT$20:$DX$59,MATCH($B287,$CT$20:$CT$59,0),LX$285+1)&lt;&gt;"","-",IF(AND(INDEX('League Management'!$AT$12:$AV$51,MATCH($B287,'League Management'!$AT$12:$AT$51,0),3)&gt;=LX$241,INDEX('League Management'!$AT$12:$AV$51,MATCH($B287,'League Management'!$AT$12:$AT$51,0),2)=OFFSET($AI$191,0,(COLUMN(LV237)-1)*1/32)),INDEX($CT$63:$DX$102,MATCH($B287,$CT$63:$CT$102,0),LX$285+1),IF(OR($B287=OFFSET($AI$196,0,(COLUMN(LV237)-1)*1/32),$B287=OFFSET($AI$197,0,(COLUMN(LV237)-1)*1/32)),IF(AND(INDEX('League Management'!$AT$12:$AV$51,MATCH($B287,'League Management'!$AT$12:$AT$51,0),3)&lt;LX$241,INDEX('League Management'!$AT$12:$AV$51,MATCH($B287,'League Management'!$AT$12:$AT$51,0),2)&lt;&gt;OFFSET($AI$191,0,(COLUMN(LV237)-1)*1/32)),INDEX($CT$63:$DX$102,MATCH($B287,$CT$63:$CT$102,0),LX$285+1),"-"),"-")))),"-")</f>
        <v>-</v>
      </c>
      <c r="LY287" s="94" t="str" cm="1">
        <f t="array" aca="1" ref="LY287" ca="1">IFERROR(IF(INDEX($CT$20:$DX$59,MATCH($B287,$CT$20:$CT$59,0),LY$285+1)=OFFSET($AI$195,0,(COLUMN(LW237)-1)*1/32),INDEX($CT$63:$DX$102,MATCH($B287,$CT$63:$CT$102,0),LY$285+1),IF(INDEX($CT$20:$DX$59,MATCH($B287,$CT$20:$CT$59,0),LY$285+1)&lt;&gt;"","-",IF(AND(INDEX('League Management'!$AT$12:$AV$51,MATCH($B287,'League Management'!$AT$12:$AT$51,0),3)&gt;=LY$241,INDEX('League Management'!$AT$12:$AV$51,MATCH($B287,'League Management'!$AT$12:$AT$51,0),2)=OFFSET($AI$191,0,(COLUMN(LW237)-1)*1/32)),INDEX($CT$63:$DX$102,MATCH($B287,$CT$63:$CT$102,0),LY$285+1),IF(OR($B287=OFFSET($AI$196,0,(COLUMN(LW237)-1)*1/32),$B287=OFFSET($AI$197,0,(COLUMN(LW237)-1)*1/32)),IF(AND(INDEX('League Management'!$AT$12:$AV$51,MATCH($B287,'League Management'!$AT$12:$AT$51,0),3)&lt;LY$241,INDEX('League Management'!$AT$12:$AV$51,MATCH($B287,'League Management'!$AT$12:$AT$51,0),2)&lt;&gt;OFFSET($AI$191,0,(COLUMN(LW237)-1)*1/32)),INDEX($CT$63:$DX$102,MATCH($B287,$CT$63:$CT$102,0),LY$285+1),"-"),"-")))),"-")</f>
        <v>-</v>
      </c>
      <c r="LZ287" s="94" t="str" cm="1">
        <f t="array" aca="1" ref="LZ287" ca="1">IFERROR(IF(INDEX($CT$20:$DX$59,MATCH($B287,$CT$20:$CT$59,0),LZ$285+1)=OFFSET($AI$195,0,(COLUMN(LX237)-1)*1/32),INDEX($CT$63:$DX$102,MATCH($B287,$CT$63:$CT$102,0),LZ$285+1),IF(INDEX($CT$20:$DX$59,MATCH($B287,$CT$20:$CT$59,0),LZ$285+1)&lt;&gt;"","-",IF(AND(INDEX('League Management'!$AT$12:$AV$51,MATCH($B287,'League Management'!$AT$12:$AT$51,0),3)&gt;=LZ$241,INDEX('League Management'!$AT$12:$AV$51,MATCH($B287,'League Management'!$AT$12:$AT$51,0),2)=OFFSET($AI$191,0,(COLUMN(LX237)-1)*1/32)),INDEX($CT$63:$DX$102,MATCH($B287,$CT$63:$CT$102,0),LZ$285+1),IF(OR($B287=OFFSET($AI$196,0,(COLUMN(LX237)-1)*1/32),$B287=OFFSET($AI$197,0,(COLUMN(LX237)-1)*1/32)),IF(AND(INDEX('League Management'!$AT$12:$AV$51,MATCH($B287,'League Management'!$AT$12:$AT$51,0),3)&lt;LZ$241,INDEX('League Management'!$AT$12:$AV$51,MATCH($B287,'League Management'!$AT$12:$AT$51,0),2)&lt;&gt;OFFSET($AI$191,0,(COLUMN(LX237)-1)*1/32)),INDEX($CT$63:$DX$102,MATCH($B287,$CT$63:$CT$102,0),LZ$285+1),"-"),"-")))),"-")</f>
        <v>-</v>
      </c>
      <c r="MA287" s="94" t="str" cm="1">
        <f t="array" aca="1" ref="MA287" ca="1">IFERROR(IF(INDEX($CT$20:$DX$59,MATCH($B287,$CT$20:$CT$59,0),MA$285+1)=OFFSET($AI$195,0,(COLUMN(LY237)-1)*1/32),INDEX($CT$63:$DX$102,MATCH($B287,$CT$63:$CT$102,0),MA$285+1),IF(INDEX($CT$20:$DX$59,MATCH($B287,$CT$20:$CT$59,0),MA$285+1)&lt;&gt;"","-",IF(AND(INDEX('League Management'!$AT$12:$AV$51,MATCH($B287,'League Management'!$AT$12:$AT$51,0),3)&gt;=MA$241,INDEX('League Management'!$AT$12:$AV$51,MATCH($B287,'League Management'!$AT$12:$AT$51,0),2)=OFFSET($AI$191,0,(COLUMN(LY237)-1)*1/32)),INDEX($CT$63:$DX$102,MATCH($B287,$CT$63:$CT$102,0),MA$285+1),IF(OR($B287=OFFSET($AI$196,0,(COLUMN(LY237)-1)*1/32),$B287=OFFSET($AI$197,0,(COLUMN(LY237)-1)*1/32)),IF(AND(INDEX('League Management'!$AT$12:$AV$51,MATCH($B287,'League Management'!$AT$12:$AT$51,0),3)&lt;MA$241,INDEX('League Management'!$AT$12:$AV$51,MATCH($B287,'League Management'!$AT$12:$AT$51,0),2)&lt;&gt;OFFSET($AI$191,0,(COLUMN(LY237)-1)*1/32)),INDEX($CT$63:$DX$102,MATCH($B287,$CT$63:$CT$102,0),MA$285+1),"-"),"-")))),"-")</f>
        <v>-</v>
      </c>
      <c r="MB287" s="94" t="str" cm="1">
        <f t="array" aca="1" ref="MB287" ca="1">IFERROR(IF(INDEX($CT$20:$DX$59,MATCH($B287,$CT$20:$CT$59,0),MB$285+1)=OFFSET($AI$195,0,(COLUMN(LZ237)-1)*1/32),INDEX($CT$63:$DX$102,MATCH($B287,$CT$63:$CT$102,0),MB$285+1),IF(INDEX($CT$20:$DX$59,MATCH($B287,$CT$20:$CT$59,0),MB$285+1)&lt;&gt;"","-",IF(AND(INDEX('League Management'!$AT$12:$AV$51,MATCH($B287,'League Management'!$AT$12:$AT$51,0),3)&gt;=MB$241,INDEX('League Management'!$AT$12:$AV$51,MATCH($B287,'League Management'!$AT$12:$AT$51,0),2)=OFFSET($AI$191,0,(COLUMN(LZ237)-1)*1/32)),INDEX($CT$63:$DX$102,MATCH($B287,$CT$63:$CT$102,0),MB$285+1),IF(OR($B287=OFFSET($AI$196,0,(COLUMN(LZ237)-1)*1/32),$B287=OFFSET($AI$197,0,(COLUMN(LZ237)-1)*1/32)),IF(AND(INDEX('League Management'!$AT$12:$AV$51,MATCH($B287,'League Management'!$AT$12:$AT$51,0),3)&lt;MB$241,INDEX('League Management'!$AT$12:$AV$51,MATCH($B287,'League Management'!$AT$12:$AT$51,0),2)&lt;&gt;OFFSET($AI$191,0,(COLUMN(LZ237)-1)*1/32)),INDEX($CT$63:$DX$102,MATCH($B287,$CT$63:$CT$102,0),MB$285+1),"-"),"-")))),"-")</f>
        <v>-</v>
      </c>
      <c r="MC287" s="94" t="str" cm="1">
        <f t="array" aca="1" ref="MC287" ca="1">IFERROR(IF(INDEX($CT$20:$DX$59,MATCH($B287,$CT$20:$CT$59,0),MC$285+1)=OFFSET($AI$195,0,(COLUMN(MA237)-1)*1/32),INDEX($CT$63:$DX$102,MATCH($B287,$CT$63:$CT$102,0),MC$285+1),IF(INDEX($CT$20:$DX$59,MATCH($B287,$CT$20:$CT$59,0),MC$285+1)&lt;&gt;"","-",IF(AND(INDEX('League Management'!$AT$12:$AV$51,MATCH($B287,'League Management'!$AT$12:$AT$51,0),3)&gt;=MC$241,INDEX('League Management'!$AT$12:$AV$51,MATCH($B287,'League Management'!$AT$12:$AT$51,0),2)=OFFSET($AI$191,0,(COLUMN(MA237)-1)*1/32)),INDEX($CT$63:$DX$102,MATCH($B287,$CT$63:$CT$102,0),MC$285+1),IF(OR($B287=OFFSET($AI$196,0,(COLUMN(MA237)-1)*1/32),$B287=OFFSET($AI$197,0,(COLUMN(MA237)-1)*1/32)),IF(AND(INDEX('League Management'!$AT$12:$AV$51,MATCH($B287,'League Management'!$AT$12:$AT$51,0),3)&lt;MC$241,INDEX('League Management'!$AT$12:$AV$51,MATCH($B287,'League Management'!$AT$12:$AT$51,0),2)&lt;&gt;OFFSET($AI$191,0,(COLUMN(MA237)-1)*1/32)),INDEX($CT$63:$DX$102,MATCH($B287,$CT$63:$CT$102,0),MC$285+1),"-"),"-")))),"-")</f>
        <v>-</v>
      </c>
      <c r="MD287" s="94" t="str" cm="1">
        <f t="array" aca="1" ref="MD287" ca="1">IFERROR(IF(INDEX($CT$20:$DX$59,MATCH($B287,$CT$20:$CT$59,0),MD$285+1)=OFFSET($AI$195,0,(COLUMN(MB237)-1)*1/32),INDEX($CT$63:$DX$102,MATCH($B287,$CT$63:$CT$102,0),MD$285+1),IF(INDEX($CT$20:$DX$59,MATCH($B287,$CT$20:$CT$59,0),MD$285+1)&lt;&gt;"","-",IF(AND(INDEX('League Management'!$AT$12:$AV$51,MATCH($B287,'League Management'!$AT$12:$AT$51,0),3)&gt;=MD$241,INDEX('League Management'!$AT$12:$AV$51,MATCH($B287,'League Management'!$AT$12:$AT$51,0),2)=OFFSET($AI$191,0,(COLUMN(MB237)-1)*1/32)),INDEX($CT$63:$DX$102,MATCH($B287,$CT$63:$CT$102,0),MD$285+1),IF(OR($B287=OFFSET($AI$196,0,(COLUMN(MB237)-1)*1/32),$B287=OFFSET($AI$197,0,(COLUMN(MB237)-1)*1/32)),IF(AND(INDEX('League Management'!$AT$12:$AV$51,MATCH($B287,'League Management'!$AT$12:$AT$51,0),3)&lt;MD$241,INDEX('League Management'!$AT$12:$AV$51,MATCH($B287,'League Management'!$AT$12:$AT$51,0),2)&lt;&gt;OFFSET($AI$191,0,(COLUMN(MB237)-1)*1/32)),INDEX($CT$63:$DX$102,MATCH($B287,$CT$63:$CT$102,0),MD$285+1),"-"),"-")))),"-")</f>
        <v>-</v>
      </c>
      <c r="ME287" s="94" t="str" cm="1">
        <f t="array" aca="1" ref="ME287" ca="1">IFERROR(IF(INDEX($CT$20:$DX$59,MATCH($B287,$CT$20:$CT$59,0),ME$285+1)=OFFSET($AI$195,0,(COLUMN(MC237)-1)*1/32),INDEX($CT$63:$DX$102,MATCH($B287,$CT$63:$CT$102,0),ME$285+1),IF(INDEX($CT$20:$DX$59,MATCH($B287,$CT$20:$CT$59,0),ME$285+1)&lt;&gt;"","-",IF(AND(INDEX('League Management'!$AT$12:$AV$51,MATCH($B287,'League Management'!$AT$12:$AT$51,0),3)&gt;=ME$241,INDEX('League Management'!$AT$12:$AV$51,MATCH($B287,'League Management'!$AT$12:$AT$51,0),2)=OFFSET($AI$191,0,(COLUMN(MC237)-1)*1/32)),INDEX($CT$63:$DX$102,MATCH($B287,$CT$63:$CT$102,0),ME$285+1),IF(OR($B287=OFFSET($AI$196,0,(COLUMN(MC237)-1)*1/32),$B287=OFFSET($AI$197,0,(COLUMN(MC237)-1)*1/32)),IF(AND(INDEX('League Management'!$AT$12:$AV$51,MATCH($B287,'League Management'!$AT$12:$AT$51,0),3)&lt;ME$241,INDEX('League Management'!$AT$12:$AV$51,MATCH($B287,'League Management'!$AT$12:$AT$51,0),2)&lt;&gt;OFFSET($AI$191,0,(COLUMN(MC237)-1)*1/32)),INDEX($CT$63:$DX$102,MATCH($B287,$CT$63:$CT$102,0),ME$285+1),"-"),"-")))),"-")</f>
        <v>-</v>
      </c>
      <c r="MF287" s="94" t="str" cm="1">
        <f t="array" aca="1" ref="MF287" ca="1">IFERROR(IF(INDEX($CT$20:$DX$59,MATCH($B287,$CT$20:$CT$59,0),MF$285+1)=OFFSET($AI$195,0,(COLUMN(MD237)-1)*1/32),INDEX($CT$63:$DX$102,MATCH($B287,$CT$63:$CT$102,0),MF$285+1),IF(INDEX($CT$20:$DX$59,MATCH($B287,$CT$20:$CT$59,0),MF$285+1)&lt;&gt;"","-",IF(AND(INDEX('League Management'!$AT$12:$AV$51,MATCH($B287,'League Management'!$AT$12:$AT$51,0),3)&gt;=MF$241,INDEX('League Management'!$AT$12:$AV$51,MATCH($B287,'League Management'!$AT$12:$AT$51,0),2)=OFFSET($AI$191,0,(COLUMN(MD237)-1)*1/32)),INDEX($CT$63:$DX$102,MATCH($B287,$CT$63:$CT$102,0),MF$285+1),IF(OR($B287=OFFSET($AI$196,0,(COLUMN(MD237)-1)*1/32),$B287=OFFSET($AI$197,0,(COLUMN(MD237)-1)*1/32)),IF(AND(INDEX('League Management'!$AT$12:$AV$51,MATCH($B287,'League Management'!$AT$12:$AT$51,0),3)&lt;MF$241,INDEX('League Management'!$AT$12:$AV$51,MATCH($B287,'League Management'!$AT$12:$AT$51,0),2)&lt;&gt;OFFSET($AI$191,0,(COLUMN(MD237)-1)*1/32)),INDEX($CT$63:$DX$102,MATCH($B287,$CT$63:$CT$102,0),MF$285+1),"-"),"-")))),"-")</f>
        <v>-</v>
      </c>
      <c r="MG287" s="94" t="str" cm="1">
        <f t="array" aca="1" ref="MG287" ca="1">IFERROR(IF(INDEX($CT$20:$DX$59,MATCH($B287,$CT$20:$CT$59,0),MG$285+1)=OFFSET($AI$195,0,(COLUMN(ME237)-1)*1/32),INDEX($CT$63:$DX$102,MATCH($B287,$CT$63:$CT$102,0),MG$285+1),IF(INDEX($CT$20:$DX$59,MATCH($B287,$CT$20:$CT$59,0),MG$285+1)&lt;&gt;"","-",IF(AND(INDEX('League Management'!$AT$12:$AV$51,MATCH($B287,'League Management'!$AT$12:$AT$51,0),3)&gt;=MG$241,INDEX('League Management'!$AT$12:$AV$51,MATCH($B287,'League Management'!$AT$12:$AT$51,0),2)=OFFSET($AI$191,0,(COLUMN(ME237)-1)*1/32)),INDEX($CT$63:$DX$102,MATCH($B287,$CT$63:$CT$102,0),MG$285+1),IF(OR($B287=OFFSET($AI$196,0,(COLUMN(ME237)-1)*1/32),$B287=OFFSET($AI$197,0,(COLUMN(ME237)-1)*1/32)),IF(AND(INDEX('League Management'!$AT$12:$AV$51,MATCH($B287,'League Management'!$AT$12:$AT$51,0),3)&lt;MG$241,INDEX('League Management'!$AT$12:$AV$51,MATCH($B287,'League Management'!$AT$12:$AT$51,0),2)&lt;&gt;OFFSET($AI$191,0,(COLUMN(ME237)-1)*1/32)),INDEX($CT$63:$DX$102,MATCH($B287,$CT$63:$CT$102,0),MG$285+1),"-"),"-")))),"-")</f>
        <v>-</v>
      </c>
      <c r="MH287" s="94" t="str" cm="1">
        <f t="array" aca="1" ref="MH287" ca="1">IFERROR(IF(INDEX($CT$20:$DX$59,MATCH($B287,$CT$20:$CT$59,0),MH$285+1)=OFFSET($AI$195,0,(COLUMN(MF237)-1)*1/32),INDEX($CT$63:$DX$102,MATCH($B287,$CT$63:$CT$102,0),MH$285+1),IF(INDEX($CT$20:$DX$59,MATCH($B287,$CT$20:$CT$59,0),MH$285+1)&lt;&gt;"","-",IF(AND(INDEX('League Management'!$AT$12:$AV$51,MATCH($B287,'League Management'!$AT$12:$AT$51,0),3)&gt;=MH$241,INDEX('League Management'!$AT$12:$AV$51,MATCH($B287,'League Management'!$AT$12:$AT$51,0),2)=OFFSET($AI$191,0,(COLUMN(MF237)-1)*1/32)),INDEX($CT$63:$DX$102,MATCH($B287,$CT$63:$CT$102,0),MH$285+1),IF(OR($B287=OFFSET($AI$196,0,(COLUMN(MF237)-1)*1/32),$B287=OFFSET($AI$197,0,(COLUMN(MF237)-1)*1/32)),IF(AND(INDEX('League Management'!$AT$12:$AV$51,MATCH($B287,'League Management'!$AT$12:$AT$51,0),3)&lt;MH$241,INDEX('League Management'!$AT$12:$AV$51,MATCH($B287,'League Management'!$AT$12:$AT$51,0),2)&lt;&gt;OFFSET($AI$191,0,(COLUMN(MF237)-1)*1/32)),INDEX($CT$63:$DX$102,MATCH($B287,$CT$63:$CT$102,0),MH$285+1),"-"),"-")))),"-")</f>
        <v>-</v>
      </c>
      <c r="MI287" s="94" t="str" cm="1">
        <f t="array" aca="1" ref="MI287" ca="1">IFERROR(IF(INDEX($CT$20:$DX$59,MATCH($B287,$CT$20:$CT$59,0),MI$285+1)=OFFSET($AI$195,0,(COLUMN(MG237)-1)*1/32),INDEX($CT$63:$DX$102,MATCH($B287,$CT$63:$CT$102,0),MI$285+1),IF(INDEX($CT$20:$DX$59,MATCH($B287,$CT$20:$CT$59,0),MI$285+1)&lt;&gt;"","-",IF(AND(INDEX('League Management'!$AT$12:$AV$51,MATCH($B287,'League Management'!$AT$12:$AT$51,0),3)&gt;=MI$241,INDEX('League Management'!$AT$12:$AV$51,MATCH($B287,'League Management'!$AT$12:$AT$51,0),2)=OFFSET($AI$191,0,(COLUMN(MG237)-1)*1/32)),INDEX($CT$63:$DX$102,MATCH($B287,$CT$63:$CT$102,0),MI$285+1),IF(OR($B287=OFFSET($AI$196,0,(COLUMN(MG237)-1)*1/32),$B287=OFFSET($AI$197,0,(COLUMN(MG237)-1)*1/32)),IF(AND(INDEX('League Management'!$AT$12:$AV$51,MATCH($B287,'League Management'!$AT$12:$AT$51,0),3)&lt;MI$241,INDEX('League Management'!$AT$12:$AV$51,MATCH($B287,'League Management'!$AT$12:$AT$51,0),2)&lt;&gt;OFFSET($AI$191,0,(COLUMN(MG237)-1)*1/32)),INDEX($CT$63:$DX$102,MATCH($B287,$CT$63:$CT$102,0),MI$285+1),"-"),"-")))),"-")</f>
        <v>-</v>
      </c>
      <c r="MJ287" s="94" t="str" cm="1">
        <f t="array" aca="1" ref="MJ287" ca="1">IFERROR(IF(INDEX($CT$20:$DX$59,MATCH($B287,$CT$20:$CT$59,0),MJ$285+1)=OFFSET($AI$195,0,(COLUMN(MH237)-1)*1/32),INDEX($CT$63:$DX$102,MATCH($B287,$CT$63:$CT$102,0),MJ$285+1),IF(INDEX($CT$20:$DX$59,MATCH($B287,$CT$20:$CT$59,0),MJ$285+1)&lt;&gt;"","-",IF(AND(INDEX('League Management'!$AT$12:$AV$51,MATCH($B287,'League Management'!$AT$12:$AT$51,0),3)&gt;=MJ$241,INDEX('League Management'!$AT$12:$AV$51,MATCH($B287,'League Management'!$AT$12:$AT$51,0),2)=OFFSET($AI$191,0,(COLUMN(MH237)-1)*1/32)),INDEX($CT$63:$DX$102,MATCH($B287,$CT$63:$CT$102,0),MJ$285+1),IF(OR($B287=OFFSET($AI$196,0,(COLUMN(MH237)-1)*1/32),$B287=OFFSET($AI$197,0,(COLUMN(MH237)-1)*1/32)),IF(AND(INDEX('League Management'!$AT$12:$AV$51,MATCH($B287,'League Management'!$AT$12:$AT$51,0),3)&lt;MJ$241,INDEX('League Management'!$AT$12:$AV$51,MATCH($B287,'League Management'!$AT$12:$AT$51,0),2)&lt;&gt;OFFSET($AI$191,0,(COLUMN(MH237)-1)*1/32)),INDEX($CT$63:$DX$102,MATCH($B287,$CT$63:$CT$102,0),MJ$285+1),"-"),"-")))),"-")</f>
        <v>-</v>
      </c>
      <c r="MK287" s="94" t="str" cm="1">
        <f t="array" aca="1" ref="MK287" ca="1">IFERROR(IF(INDEX($CT$20:$DX$59,MATCH($B287,$CT$20:$CT$59,0),MK$285+1)=OFFSET($AI$195,0,(COLUMN(MI237)-1)*1/32),INDEX($CT$63:$DX$102,MATCH($B287,$CT$63:$CT$102,0),MK$285+1),IF(INDEX($CT$20:$DX$59,MATCH($B287,$CT$20:$CT$59,0),MK$285+1)&lt;&gt;"","-",IF(AND(INDEX('League Management'!$AT$12:$AV$51,MATCH($B287,'League Management'!$AT$12:$AT$51,0),3)&gt;=MK$241,INDEX('League Management'!$AT$12:$AV$51,MATCH($B287,'League Management'!$AT$12:$AT$51,0),2)=OFFSET($AI$191,0,(COLUMN(MI237)-1)*1/32)),INDEX($CT$63:$DX$102,MATCH($B287,$CT$63:$CT$102,0),MK$285+1),IF(OR($B287=OFFSET($AI$196,0,(COLUMN(MI237)-1)*1/32),$B287=OFFSET($AI$197,0,(COLUMN(MI237)-1)*1/32)),IF(AND(INDEX('League Management'!$AT$12:$AV$51,MATCH($B287,'League Management'!$AT$12:$AT$51,0),3)&lt;MK$241,INDEX('League Management'!$AT$12:$AV$51,MATCH($B287,'League Management'!$AT$12:$AT$51,0),2)&lt;&gt;OFFSET($AI$191,0,(COLUMN(MI237)-1)*1/32)),INDEX($CT$63:$DX$102,MATCH($B287,$CT$63:$CT$102,0),MK$285+1),"-"),"-")))),"-")</f>
        <v>-</v>
      </c>
      <c r="ML287" s="94" t="str" cm="1">
        <f t="array" aca="1" ref="ML287" ca="1">IFERROR(IF(INDEX($CT$20:$DX$59,MATCH($B287,$CT$20:$CT$59,0),ML$285+1)=OFFSET($AI$195,0,(COLUMN(MJ237)-1)*1/32),INDEX($CT$63:$DX$102,MATCH($B287,$CT$63:$CT$102,0),ML$285+1),IF(INDEX($CT$20:$DX$59,MATCH($B287,$CT$20:$CT$59,0),ML$285+1)&lt;&gt;"","-",IF(AND(INDEX('League Management'!$AT$12:$AV$51,MATCH($B287,'League Management'!$AT$12:$AT$51,0),3)&gt;=ML$241,INDEX('League Management'!$AT$12:$AV$51,MATCH($B287,'League Management'!$AT$12:$AT$51,0),2)=OFFSET($AI$191,0,(COLUMN(MJ237)-1)*1/32)),INDEX($CT$63:$DX$102,MATCH($B287,$CT$63:$CT$102,0),ML$285+1),IF(OR($B287=OFFSET($AI$196,0,(COLUMN(MJ237)-1)*1/32),$B287=OFFSET($AI$197,0,(COLUMN(MJ237)-1)*1/32)),IF(AND(INDEX('League Management'!$AT$12:$AV$51,MATCH($B287,'League Management'!$AT$12:$AT$51,0),3)&lt;ML$241,INDEX('League Management'!$AT$12:$AV$51,MATCH($B287,'League Management'!$AT$12:$AT$51,0),2)&lt;&gt;OFFSET($AI$191,0,(COLUMN(MJ237)-1)*1/32)),INDEX($CT$63:$DX$102,MATCH($B287,$CT$63:$CT$102,0),ML$285+1),"-"),"-")))),"-")</f>
        <v>-</v>
      </c>
      <c r="MM287" s="94" t="str" cm="1">
        <f t="array" aca="1" ref="MM287" ca="1">IFERROR(IF(INDEX($CT$20:$DX$59,MATCH($B287,$CT$20:$CT$59,0),MM$285+1)=OFFSET($AI$195,0,(COLUMN(MK237)-1)*1/32),INDEX($CT$63:$DX$102,MATCH($B287,$CT$63:$CT$102,0),MM$285+1),IF(INDEX($CT$20:$DX$59,MATCH($B287,$CT$20:$CT$59,0),MM$285+1)&lt;&gt;"","-",IF(AND(INDEX('League Management'!$AT$12:$AV$51,MATCH($B287,'League Management'!$AT$12:$AT$51,0),3)&gt;=MM$241,INDEX('League Management'!$AT$12:$AV$51,MATCH($B287,'League Management'!$AT$12:$AT$51,0),2)=OFFSET($AI$191,0,(COLUMN(MK237)-1)*1/32)),INDEX($CT$63:$DX$102,MATCH($B287,$CT$63:$CT$102,0),MM$285+1),IF(OR($B287=OFFSET($AI$196,0,(COLUMN(MK237)-1)*1/32),$B287=OFFSET($AI$197,0,(COLUMN(MK237)-1)*1/32)),IF(AND(INDEX('League Management'!$AT$12:$AV$51,MATCH($B287,'League Management'!$AT$12:$AT$51,0),3)&lt;MM$241,INDEX('League Management'!$AT$12:$AV$51,MATCH($B287,'League Management'!$AT$12:$AT$51,0),2)&lt;&gt;OFFSET($AI$191,0,(COLUMN(MK237)-1)*1/32)),INDEX($CT$63:$DX$102,MATCH($B287,$CT$63:$CT$102,0),MM$285+1),"-"),"-")))),"-")</f>
        <v>-</v>
      </c>
      <c r="MN287" s="94" t="str" cm="1">
        <f t="array" aca="1" ref="MN287" ca="1">IFERROR(IF(INDEX($CT$20:$DX$59,MATCH($B287,$CT$20:$CT$59,0),MN$285+1)=OFFSET($AI$195,0,(COLUMN(ML237)-1)*1/32),INDEX($CT$63:$DX$102,MATCH($B287,$CT$63:$CT$102,0),MN$285+1),IF(INDEX($CT$20:$DX$59,MATCH($B287,$CT$20:$CT$59,0),MN$285+1)&lt;&gt;"","-",IF(AND(INDEX('League Management'!$AT$12:$AV$51,MATCH($B287,'League Management'!$AT$12:$AT$51,0),3)&gt;=MN$241,INDEX('League Management'!$AT$12:$AV$51,MATCH($B287,'League Management'!$AT$12:$AT$51,0),2)=OFFSET($AI$191,0,(COLUMN(ML237)-1)*1/32)),INDEX($CT$63:$DX$102,MATCH($B287,$CT$63:$CT$102,0),MN$285+1),IF(OR($B287=OFFSET($AI$196,0,(COLUMN(ML237)-1)*1/32),$B287=OFFSET($AI$197,0,(COLUMN(ML237)-1)*1/32)),IF(AND(INDEX('League Management'!$AT$12:$AV$51,MATCH($B287,'League Management'!$AT$12:$AT$51,0),3)&lt;MN$241,INDEX('League Management'!$AT$12:$AV$51,MATCH($B287,'League Management'!$AT$12:$AT$51,0),2)&lt;&gt;OFFSET($AI$191,0,(COLUMN(ML237)-1)*1/32)),INDEX($CT$63:$DX$102,MATCH($B287,$CT$63:$CT$102,0),MN$285+1),"-"),"-")))),"-")</f>
        <v>-</v>
      </c>
    </row>
    <row r="288" spans="1:352">
      <c r="A288" s="119"/>
      <c r="B288" s="96" t="str">
        <f>IF('League Management'!$X$14&lt;&gt;"",'League Management'!$X$14,"-")</f>
        <v>-</v>
      </c>
      <c r="C288" s="94" t="str" cm="1">
        <f t="array" aca="1" ref="C288" ca="1">IFERROR(IF(INDEX($CT$20:$DX$59,MATCH($B288,$CT$20:$CT$59,0),C$285+1)=OFFSET($AI$195,0,(COLUMN(A238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38)-1)*1/32)),INDEX($CT$63:$DX$102,MATCH($B288,$CT$63:$CT$102,0),C$285+1),IF(OR($B288=OFFSET($AI$196,0,(COLUMN(A238)-1)*1/32),$B288=OFFSET($AI$197,0,(COLUMN(A238)-1)*1/32)),IF(AND(INDEX('League Management'!$AT$12:$AV$51,MATCH($B288,'League Management'!$AT$12:$AT$51,0),3)&lt;C$241,INDEX('League Management'!$AT$12:$AV$51,MATCH($B288,'League Management'!$AT$12:$AT$51,0),2)&lt;&gt;OFFSET($AI$191,0,(COLUMN(A238)-1)*1/32)),INDEX($CT$63:$DX$102,MATCH($B288,$CT$63:$CT$102,0),C$285+1),"-"),"-")))),"-")</f>
        <v>-</v>
      </c>
      <c r="D288" s="94" t="str" cm="1">
        <f t="array" aca="1" ref="D288" ca="1">IFERROR(IF(INDEX($CT$20:$DX$59,MATCH($B288,$CT$20:$CT$59,0),D$285+1)=OFFSET($AI$195,0,(COLUMN(B238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38)-1)*1/32)),INDEX($CT$63:$DX$102,MATCH($B288,$CT$63:$CT$102,0),D$285+1),IF(OR($B288=OFFSET($AI$196,0,(COLUMN(B238)-1)*1/32),$B288=OFFSET($AI$197,0,(COLUMN(B238)-1)*1/32)),IF(AND(INDEX('League Management'!$AT$12:$AV$51,MATCH($B288,'League Management'!$AT$12:$AT$51,0),3)&lt;D$241,INDEX('League Management'!$AT$12:$AV$51,MATCH($B288,'League Management'!$AT$12:$AT$51,0),2)&lt;&gt;OFFSET($AI$191,0,(COLUMN(B238)-1)*1/32)),INDEX($CT$63:$DX$102,MATCH($B288,$CT$63:$CT$102,0),D$285+1),"-"),"-")))),"-")</f>
        <v>-</v>
      </c>
      <c r="E288" s="94" t="str" cm="1">
        <f t="array" aca="1" ref="E288" ca="1">IFERROR(IF(INDEX($CT$20:$DX$59,MATCH($B288,$CT$20:$CT$59,0),E$285+1)=OFFSET($AI$195,0,(COLUMN(C238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38)-1)*1/32)),INDEX($CT$63:$DX$102,MATCH($B288,$CT$63:$CT$102,0),E$285+1),IF(OR($B288=OFFSET($AI$196,0,(COLUMN(C238)-1)*1/32),$B288=OFFSET($AI$197,0,(COLUMN(C238)-1)*1/32)),IF(AND(INDEX('League Management'!$AT$12:$AV$51,MATCH($B288,'League Management'!$AT$12:$AT$51,0),3)&lt;E$241,INDEX('League Management'!$AT$12:$AV$51,MATCH($B288,'League Management'!$AT$12:$AT$51,0),2)&lt;&gt;OFFSET($AI$191,0,(COLUMN(C238)-1)*1/32)),INDEX($CT$63:$DX$102,MATCH($B288,$CT$63:$CT$102,0),E$285+1),"-"),"-")))),"-")</f>
        <v>-</v>
      </c>
      <c r="F288" s="94" t="str" cm="1">
        <f t="array" aca="1" ref="F288" ca="1">IFERROR(IF(INDEX($CT$20:$DX$59,MATCH($B288,$CT$20:$CT$59,0),F$285+1)=OFFSET($AI$195,0,(COLUMN(D238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38)-1)*1/32)),INDEX($CT$63:$DX$102,MATCH($B288,$CT$63:$CT$102,0),F$285+1),IF(OR($B288=OFFSET($AI$196,0,(COLUMN(D238)-1)*1/32),$B288=OFFSET($AI$197,0,(COLUMN(D238)-1)*1/32)),IF(AND(INDEX('League Management'!$AT$12:$AV$51,MATCH($B288,'League Management'!$AT$12:$AT$51,0),3)&lt;F$241,INDEX('League Management'!$AT$12:$AV$51,MATCH($B288,'League Management'!$AT$12:$AT$51,0),2)&lt;&gt;OFFSET($AI$191,0,(COLUMN(D238)-1)*1/32)),INDEX($CT$63:$DX$102,MATCH($B288,$CT$63:$CT$102,0),F$285+1),"-"),"-")))),"-")</f>
        <v>-</v>
      </c>
      <c r="G288" s="94" t="str" cm="1">
        <f t="array" aca="1" ref="G288" ca="1">IFERROR(IF(INDEX($CT$20:$DX$59,MATCH($B288,$CT$20:$CT$59,0),G$285+1)=OFFSET($AI$195,0,(COLUMN(E238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38)-1)*1/32)),INDEX($CT$63:$DX$102,MATCH($B288,$CT$63:$CT$102,0),G$285+1),IF(OR($B288=OFFSET($AI$196,0,(COLUMN(E238)-1)*1/32),$B288=OFFSET($AI$197,0,(COLUMN(E238)-1)*1/32)),IF(AND(INDEX('League Management'!$AT$12:$AV$51,MATCH($B288,'League Management'!$AT$12:$AT$51,0),3)&lt;G$241,INDEX('League Management'!$AT$12:$AV$51,MATCH($B288,'League Management'!$AT$12:$AT$51,0),2)&lt;&gt;OFFSET($AI$191,0,(COLUMN(E238)-1)*1/32)),INDEX($CT$63:$DX$102,MATCH($B288,$CT$63:$CT$102,0),G$285+1),"-"),"-")))),"-")</f>
        <v>-</v>
      </c>
      <c r="H288" s="94" t="str" cm="1">
        <f t="array" aca="1" ref="H288" ca="1">IFERROR(IF(INDEX($CT$20:$DX$59,MATCH($B288,$CT$20:$CT$59,0),H$285+1)=OFFSET($AI$195,0,(COLUMN(F238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38)-1)*1/32)),INDEX($CT$63:$DX$102,MATCH($B288,$CT$63:$CT$102,0),H$285+1),IF(OR($B288=OFFSET($AI$196,0,(COLUMN(F238)-1)*1/32),$B288=OFFSET($AI$197,0,(COLUMN(F238)-1)*1/32)),IF(AND(INDEX('League Management'!$AT$12:$AV$51,MATCH($B288,'League Management'!$AT$12:$AT$51,0),3)&lt;H$241,INDEX('League Management'!$AT$12:$AV$51,MATCH($B288,'League Management'!$AT$12:$AT$51,0),2)&lt;&gt;OFFSET($AI$191,0,(COLUMN(F238)-1)*1/32)),INDEX($CT$63:$DX$102,MATCH($B288,$CT$63:$CT$102,0),H$285+1),"-"),"-")))),"-")</f>
        <v>-</v>
      </c>
      <c r="I288" s="94" t="str" cm="1">
        <f t="array" aca="1" ref="I288" ca="1">IFERROR(IF(INDEX($CT$20:$DX$59,MATCH($B288,$CT$20:$CT$59,0),I$285+1)=OFFSET($AI$195,0,(COLUMN(G238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38)-1)*1/32)),INDEX($CT$63:$DX$102,MATCH($B288,$CT$63:$CT$102,0),I$285+1),IF(OR($B288=OFFSET($AI$196,0,(COLUMN(G238)-1)*1/32),$B288=OFFSET($AI$197,0,(COLUMN(G238)-1)*1/32)),IF(AND(INDEX('League Management'!$AT$12:$AV$51,MATCH($B288,'League Management'!$AT$12:$AT$51,0),3)&lt;I$241,INDEX('League Management'!$AT$12:$AV$51,MATCH($B288,'League Management'!$AT$12:$AT$51,0),2)&lt;&gt;OFFSET($AI$191,0,(COLUMN(G238)-1)*1/32)),INDEX($CT$63:$DX$102,MATCH($B288,$CT$63:$CT$102,0),I$285+1),"-"),"-")))),"-")</f>
        <v>-</v>
      </c>
      <c r="J288" s="94" t="str" cm="1">
        <f t="array" aca="1" ref="J288" ca="1">IFERROR(IF(INDEX($CT$20:$DX$59,MATCH($B288,$CT$20:$CT$59,0),J$285+1)=OFFSET($AI$195,0,(COLUMN(H238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38)-1)*1/32)),INDEX($CT$63:$DX$102,MATCH($B288,$CT$63:$CT$102,0),J$285+1),IF(OR($B288=OFFSET($AI$196,0,(COLUMN(H238)-1)*1/32),$B288=OFFSET($AI$197,0,(COLUMN(H238)-1)*1/32)),IF(AND(INDEX('League Management'!$AT$12:$AV$51,MATCH($B288,'League Management'!$AT$12:$AT$51,0),3)&lt;J$241,INDEX('League Management'!$AT$12:$AV$51,MATCH($B288,'League Management'!$AT$12:$AT$51,0),2)&lt;&gt;OFFSET($AI$191,0,(COLUMN(H238)-1)*1/32)),INDEX($CT$63:$DX$102,MATCH($B288,$CT$63:$CT$102,0),J$285+1),"-"),"-")))),"-")</f>
        <v>-</v>
      </c>
      <c r="K288" s="94" t="str" cm="1">
        <f t="array" aca="1" ref="K288" ca="1">IFERROR(IF(INDEX($CT$20:$DX$59,MATCH($B288,$CT$20:$CT$59,0),K$285+1)=OFFSET($AI$195,0,(COLUMN(I238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38)-1)*1/32)),INDEX($CT$63:$DX$102,MATCH($B288,$CT$63:$CT$102,0),K$285+1),IF(OR($B288=OFFSET($AI$196,0,(COLUMN(I238)-1)*1/32),$B288=OFFSET($AI$197,0,(COLUMN(I238)-1)*1/32)),IF(AND(INDEX('League Management'!$AT$12:$AV$51,MATCH($B288,'League Management'!$AT$12:$AT$51,0),3)&lt;K$241,INDEX('League Management'!$AT$12:$AV$51,MATCH($B288,'League Management'!$AT$12:$AT$51,0),2)&lt;&gt;OFFSET($AI$191,0,(COLUMN(I238)-1)*1/32)),INDEX($CT$63:$DX$102,MATCH($B288,$CT$63:$CT$102,0),K$285+1),"-"),"-")))),"-")</f>
        <v>-</v>
      </c>
      <c r="L288" s="94" t="str" cm="1">
        <f t="array" aca="1" ref="L288" ca="1">IFERROR(IF(INDEX($CT$20:$DX$59,MATCH($B288,$CT$20:$CT$59,0),L$285+1)=OFFSET($AI$195,0,(COLUMN(J238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38)-1)*1/32)),INDEX($CT$63:$DX$102,MATCH($B288,$CT$63:$CT$102,0),L$285+1),IF(OR($B288=OFFSET($AI$196,0,(COLUMN(J238)-1)*1/32),$B288=OFFSET($AI$197,0,(COLUMN(J238)-1)*1/32)),IF(AND(INDEX('League Management'!$AT$12:$AV$51,MATCH($B288,'League Management'!$AT$12:$AT$51,0),3)&lt;L$241,INDEX('League Management'!$AT$12:$AV$51,MATCH($B288,'League Management'!$AT$12:$AT$51,0),2)&lt;&gt;OFFSET($AI$191,0,(COLUMN(J238)-1)*1/32)),INDEX($CT$63:$DX$102,MATCH($B288,$CT$63:$CT$102,0),L$285+1),"-"),"-")))),"-")</f>
        <v>-</v>
      </c>
      <c r="M288" s="94" t="str" cm="1">
        <f t="array" aca="1" ref="M288" ca="1">IFERROR(IF(INDEX($CT$20:$DX$59,MATCH($B288,$CT$20:$CT$59,0),M$285+1)=OFFSET($AI$195,0,(COLUMN(K238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38)-1)*1/32)),INDEX($CT$63:$DX$102,MATCH($B288,$CT$63:$CT$102,0),M$285+1),IF(OR($B288=OFFSET($AI$196,0,(COLUMN(K238)-1)*1/32),$B288=OFFSET($AI$197,0,(COLUMN(K238)-1)*1/32)),IF(AND(INDEX('League Management'!$AT$12:$AV$51,MATCH($B288,'League Management'!$AT$12:$AT$51,0),3)&lt;M$241,INDEX('League Management'!$AT$12:$AV$51,MATCH($B288,'League Management'!$AT$12:$AT$51,0),2)&lt;&gt;OFFSET($AI$191,0,(COLUMN(K238)-1)*1/32)),INDEX($CT$63:$DX$102,MATCH($B288,$CT$63:$CT$102,0),M$285+1),"-"),"-")))),"-")</f>
        <v>-</v>
      </c>
      <c r="N288" s="94" t="str" cm="1">
        <f t="array" aca="1" ref="N288" ca="1">IFERROR(IF(INDEX($CT$20:$DX$59,MATCH($B288,$CT$20:$CT$59,0),N$285+1)=OFFSET($AI$195,0,(COLUMN(L238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38)-1)*1/32)),INDEX($CT$63:$DX$102,MATCH($B288,$CT$63:$CT$102,0),N$285+1),IF(OR($B288=OFFSET($AI$196,0,(COLUMN(L238)-1)*1/32),$B288=OFFSET($AI$197,0,(COLUMN(L238)-1)*1/32)),IF(AND(INDEX('League Management'!$AT$12:$AV$51,MATCH($B288,'League Management'!$AT$12:$AT$51,0),3)&lt;N$241,INDEX('League Management'!$AT$12:$AV$51,MATCH($B288,'League Management'!$AT$12:$AT$51,0),2)&lt;&gt;OFFSET($AI$191,0,(COLUMN(L238)-1)*1/32)),INDEX($CT$63:$DX$102,MATCH($B288,$CT$63:$CT$102,0),N$285+1),"-"),"-")))),"-")</f>
        <v>-</v>
      </c>
      <c r="O288" s="94" t="str" cm="1">
        <f t="array" aca="1" ref="O288" ca="1">IFERROR(IF(INDEX($CT$20:$DX$59,MATCH($B288,$CT$20:$CT$59,0),O$285+1)=OFFSET($AI$195,0,(COLUMN(M238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38)-1)*1/32)),INDEX($CT$63:$DX$102,MATCH($B288,$CT$63:$CT$102,0),O$285+1),IF(OR($B288=OFFSET($AI$196,0,(COLUMN(M238)-1)*1/32),$B288=OFFSET($AI$197,0,(COLUMN(M238)-1)*1/32)),IF(AND(INDEX('League Management'!$AT$12:$AV$51,MATCH($B288,'League Management'!$AT$12:$AT$51,0),3)&lt;O$241,INDEX('League Management'!$AT$12:$AV$51,MATCH($B288,'League Management'!$AT$12:$AT$51,0),2)&lt;&gt;OFFSET($AI$191,0,(COLUMN(M238)-1)*1/32)),INDEX($CT$63:$DX$102,MATCH($B288,$CT$63:$CT$102,0),O$285+1),"-"),"-")))),"-")</f>
        <v>-</v>
      </c>
      <c r="P288" s="94" t="str" cm="1">
        <f t="array" aca="1" ref="P288" ca="1">IFERROR(IF(INDEX($CT$20:$DX$59,MATCH($B288,$CT$20:$CT$59,0),P$285+1)=OFFSET($AI$195,0,(COLUMN(N238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38)-1)*1/32)),INDEX($CT$63:$DX$102,MATCH($B288,$CT$63:$CT$102,0),P$285+1),IF(OR($B288=OFFSET($AI$196,0,(COLUMN(N238)-1)*1/32),$B288=OFFSET($AI$197,0,(COLUMN(N238)-1)*1/32)),IF(AND(INDEX('League Management'!$AT$12:$AV$51,MATCH($B288,'League Management'!$AT$12:$AT$51,0),3)&lt;P$241,INDEX('League Management'!$AT$12:$AV$51,MATCH($B288,'League Management'!$AT$12:$AT$51,0),2)&lt;&gt;OFFSET($AI$191,0,(COLUMN(N238)-1)*1/32)),INDEX($CT$63:$DX$102,MATCH($B288,$CT$63:$CT$102,0),P$285+1),"-"),"-")))),"-")</f>
        <v>-</v>
      </c>
      <c r="Q288" s="94" t="str" cm="1">
        <f t="array" aca="1" ref="Q288" ca="1">IFERROR(IF(INDEX($CT$20:$DX$59,MATCH($B288,$CT$20:$CT$59,0),Q$285+1)=OFFSET($AI$195,0,(COLUMN(O238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38)-1)*1/32)),INDEX($CT$63:$DX$102,MATCH($B288,$CT$63:$CT$102,0),Q$285+1),IF(OR($B288=OFFSET($AI$196,0,(COLUMN(O238)-1)*1/32),$B288=OFFSET($AI$197,0,(COLUMN(O238)-1)*1/32)),IF(AND(INDEX('League Management'!$AT$12:$AV$51,MATCH($B288,'League Management'!$AT$12:$AT$51,0),3)&lt;Q$241,INDEX('League Management'!$AT$12:$AV$51,MATCH($B288,'League Management'!$AT$12:$AT$51,0),2)&lt;&gt;OFFSET($AI$191,0,(COLUMN(O238)-1)*1/32)),INDEX($CT$63:$DX$102,MATCH($B288,$CT$63:$CT$102,0),Q$285+1),"-"),"-")))),"-")</f>
        <v>-</v>
      </c>
      <c r="R288" s="94" t="str" cm="1">
        <f t="array" aca="1" ref="R288" ca="1">IFERROR(IF(INDEX($CT$20:$DX$59,MATCH($B288,$CT$20:$CT$59,0),R$285+1)=OFFSET($AI$195,0,(COLUMN(P238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38)-1)*1/32)),INDEX($CT$63:$DX$102,MATCH($B288,$CT$63:$CT$102,0),R$285+1),IF(OR($B288=OFFSET($AI$196,0,(COLUMN(P238)-1)*1/32),$B288=OFFSET($AI$197,0,(COLUMN(P238)-1)*1/32)),IF(AND(INDEX('League Management'!$AT$12:$AV$51,MATCH($B288,'League Management'!$AT$12:$AT$51,0),3)&lt;R$241,INDEX('League Management'!$AT$12:$AV$51,MATCH($B288,'League Management'!$AT$12:$AT$51,0),2)&lt;&gt;OFFSET($AI$191,0,(COLUMN(P238)-1)*1/32)),INDEX($CT$63:$DX$102,MATCH($B288,$CT$63:$CT$102,0),R$285+1),"-"),"-")))),"-")</f>
        <v>-</v>
      </c>
      <c r="S288" s="94" t="str" cm="1">
        <f t="array" aca="1" ref="S288" ca="1">IFERROR(IF(INDEX($CT$20:$DX$59,MATCH($B288,$CT$20:$CT$59,0),S$285+1)=OFFSET($AI$195,0,(COLUMN(Q238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38)-1)*1/32)),INDEX($CT$63:$DX$102,MATCH($B288,$CT$63:$CT$102,0),S$285+1),IF(OR($B288=OFFSET($AI$196,0,(COLUMN(Q238)-1)*1/32),$B288=OFFSET($AI$197,0,(COLUMN(Q238)-1)*1/32)),IF(AND(INDEX('League Management'!$AT$12:$AV$51,MATCH($B288,'League Management'!$AT$12:$AT$51,0),3)&lt;S$241,INDEX('League Management'!$AT$12:$AV$51,MATCH($B288,'League Management'!$AT$12:$AT$51,0),2)&lt;&gt;OFFSET($AI$191,0,(COLUMN(Q238)-1)*1/32)),INDEX($CT$63:$DX$102,MATCH($B288,$CT$63:$CT$102,0),S$285+1),"-"),"-")))),"-")</f>
        <v>-</v>
      </c>
      <c r="T288" s="94" t="str" cm="1">
        <f t="array" aca="1" ref="T288" ca="1">IFERROR(IF(INDEX($CT$20:$DX$59,MATCH($B288,$CT$20:$CT$59,0),T$285+1)=OFFSET($AI$195,0,(COLUMN(R238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38)-1)*1/32)),INDEX($CT$63:$DX$102,MATCH($B288,$CT$63:$CT$102,0),T$285+1),IF(OR($B288=OFFSET($AI$196,0,(COLUMN(R238)-1)*1/32),$B288=OFFSET($AI$197,0,(COLUMN(R238)-1)*1/32)),IF(AND(INDEX('League Management'!$AT$12:$AV$51,MATCH($B288,'League Management'!$AT$12:$AT$51,0),3)&lt;T$241,INDEX('League Management'!$AT$12:$AV$51,MATCH($B288,'League Management'!$AT$12:$AT$51,0),2)&lt;&gt;OFFSET($AI$191,0,(COLUMN(R238)-1)*1/32)),INDEX($CT$63:$DX$102,MATCH($B288,$CT$63:$CT$102,0),T$285+1),"-"),"-")))),"-")</f>
        <v>-</v>
      </c>
      <c r="U288" s="94" t="str" cm="1">
        <f t="array" aca="1" ref="U288" ca="1">IFERROR(IF(INDEX($CT$20:$DX$59,MATCH($B288,$CT$20:$CT$59,0),U$285+1)=OFFSET($AI$195,0,(COLUMN(S238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38)-1)*1/32)),INDEX($CT$63:$DX$102,MATCH($B288,$CT$63:$CT$102,0),U$285+1),IF(OR($B288=OFFSET($AI$196,0,(COLUMN(S238)-1)*1/32),$B288=OFFSET($AI$197,0,(COLUMN(S238)-1)*1/32)),IF(AND(INDEX('League Management'!$AT$12:$AV$51,MATCH($B288,'League Management'!$AT$12:$AT$51,0),3)&lt;U$241,INDEX('League Management'!$AT$12:$AV$51,MATCH($B288,'League Management'!$AT$12:$AT$51,0),2)&lt;&gt;OFFSET($AI$191,0,(COLUMN(S238)-1)*1/32)),INDEX($CT$63:$DX$102,MATCH($B288,$CT$63:$CT$102,0),U$285+1),"-"),"-")))),"-")</f>
        <v>-</v>
      </c>
      <c r="V288" s="94" t="str" cm="1">
        <f t="array" aca="1" ref="V288" ca="1">IFERROR(IF(INDEX($CT$20:$DX$59,MATCH($B288,$CT$20:$CT$59,0),V$285+1)=OFFSET($AI$195,0,(COLUMN(T238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38)-1)*1/32)),INDEX($CT$63:$DX$102,MATCH($B288,$CT$63:$CT$102,0),V$285+1),IF(OR($B288=OFFSET($AI$196,0,(COLUMN(T238)-1)*1/32),$B288=OFFSET($AI$197,0,(COLUMN(T238)-1)*1/32)),IF(AND(INDEX('League Management'!$AT$12:$AV$51,MATCH($B288,'League Management'!$AT$12:$AT$51,0),3)&lt;V$241,INDEX('League Management'!$AT$12:$AV$51,MATCH($B288,'League Management'!$AT$12:$AT$51,0),2)&lt;&gt;OFFSET($AI$191,0,(COLUMN(T238)-1)*1/32)),INDEX($CT$63:$DX$102,MATCH($B288,$CT$63:$CT$102,0),V$285+1),"-"),"-")))),"-")</f>
        <v>-</v>
      </c>
      <c r="W288" s="94" t="str" cm="1">
        <f t="array" aca="1" ref="W288" ca="1">IFERROR(IF(INDEX($CT$20:$DX$59,MATCH($B288,$CT$20:$CT$59,0),W$285+1)=OFFSET($AI$195,0,(COLUMN(U238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38)-1)*1/32)),INDEX($CT$63:$DX$102,MATCH($B288,$CT$63:$CT$102,0),W$285+1),IF(OR($B288=OFFSET($AI$196,0,(COLUMN(U238)-1)*1/32),$B288=OFFSET($AI$197,0,(COLUMN(U238)-1)*1/32)),IF(AND(INDEX('League Management'!$AT$12:$AV$51,MATCH($B288,'League Management'!$AT$12:$AT$51,0),3)&lt;W$241,INDEX('League Management'!$AT$12:$AV$51,MATCH($B288,'League Management'!$AT$12:$AT$51,0),2)&lt;&gt;OFFSET($AI$191,0,(COLUMN(U238)-1)*1/32)),INDEX($CT$63:$DX$102,MATCH($B288,$CT$63:$CT$102,0),W$285+1),"-"),"-")))),"-")</f>
        <v>-</v>
      </c>
      <c r="X288" s="94" t="str" cm="1">
        <f t="array" aca="1" ref="X288" ca="1">IFERROR(IF(INDEX($CT$20:$DX$59,MATCH($B288,$CT$20:$CT$59,0),X$285+1)=OFFSET($AI$195,0,(COLUMN(V238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38)-1)*1/32)),INDEX($CT$63:$DX$102,MATCH($B288,$CT$63:$CT$102,0),X$285+1),IF(OR($B288=OFFSET($AI$196,0,(COLUMN(V238)-1)*1/32),$B288=OFFSET($AI$197,0,(COLUMN(V238)-1)*1/32)),IF(AND(INDEX('League Management'!$AT$12:$AV$51,MATCH($B288,'League Management'!$AT$12:$AT$51,0),3)&lt;X$241,INDEX('League Management'!$AT$12:$AV$51,MATCH($B288,'League Management'!$AT$12:$AT$51,0),2)&lt;&gt;OFFSET($AI$191,0,(COLUMN(V238)-1)*1/32)),INDEX($CT$63:$DX$102,MATCH($B288,$CT$63:$CT$102,0),X$285+1),"-"),"-")))),"-")</f>
        <v>-</v>
      </c>
      <c r="Y288" s="94" t="str" cm="1">
        <f t="array" aca="1" ref="Y288" ca="1">IFERROR(IF(INDEX($CT$20:$DX$59,MATCH($B288,$CT$20:$CT$59,0),Y$285+1)=OFFSET($AI$195,0,(COLUMN(W238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38)-1)*1/32)),INDEX($CT$63:$DX$102,MATCH($B288,$CT$63:$CT$102,0),Y$285+1),IF(OR($B288=OFFSET($AI$196,0,(COLUMN(W238)-1)*1/32),$B288=OFFSET($AI$197,0,(COLUMN(W238)-1)*1/32)),IF(AND(INDEX('League Management'!$AT$12:$AV$51,MATCH($B288,'League Management'!$AT$12:$AT$51,0),3)&lt;Y$241,INDEX('League Management'!$AT$12:$AV$51,MATCH($B288,'League Management'!$AT$12:$AT$51,0),2)&lt;&gt;OFFSET($AI$191,0,(COLUMN(W238)-1)*1/32)),INDEX($CT$63:$DX$102,MATCH($B288,$CT$63:$CT$102,0),Y$285+1),"-"),"-")))),"-")</f>
        <v>-</v>
      </c>
      <c r="Z288" s="94" t="str" cm="1">
        <f t="array" aca="1" ref="Z288" ca="1">IFERROR(IF(INDEX($CT$20:$DX$59,MATCH($B288,$CT$20:$CT$59,0),Z$285+1)=OFFSET($AI$195,0,(COLUMN(X238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38)-1)*1/32)),INDEX($CT$63:$DX$102,MATCH($B288,$CT$63:$CT$102,0),Z$285+1),IF(OR($B288=OFFSET($AI$196,0,(COLUMN(X238)-1)*1/32),$B288=OFFSET($AI$197,0,(COLUMN(X238)-1)*1/32)),IF(AND(INDEX('League Management'!$AT$12:$AV$51,MATCH($B288,'League Management'!$AT$12:$AT$51,0),3)&lt;Z$241,INDEX('League Management'!$AT$12:$AV$51,MATCH($B288,'League Management'!$AT$12:$AT$51,0),2)&lt;&gt;OFFSET($AI$191,0,(COLUMN(X238)-1)*1/32)),INDEX($CT$63:$DX$102,MATCH($B288,$CT$63:$CT$102,0),Z$285+1),"-"),"-")))),"-")</f>
        <v>-</v>
      </c>
      <c r="AA288" s="94" t="str" cm="1">
        <f t="array" aca="1" ref="AA288" ca="1">IFERROR(IF(INDEX($CT$20:$DX$59,MATCH($B288,$CT$20:$CT$59,0),AA$285+1)=OFFSET($AI$195,0,(COLUMN(Y238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38)-1)*1/32)),INDEX($CT$63:$DX$102,MATCH($B288,$CT$63:$CT$102,0),AA$285+1),IF(OR($B288=OFFSET($AI$196,0,(COLUMN(Y238)-1)*1/32),$B288=OFFSET($AI$197,0,(COLUMN(Y238)-1)*1/32)),IF(AND(INDEX('League Management'!$AT$12:$AV$51,MATCH($B288,'League Management'!$AT$12:$AT$51,0),3)&lt;AA$241,INDEX('League Management'!$AT$12:$AV$51,MATCH($B288,'League Management'!$AT$12:$AT$51,0),2)&lt;&gt;OFFSET($AI$191,0,(COLUMN(Y238)-1)*1/32)),INDEX($CT$63:$DX$102,MATCH($B288,$CT$63:$CT$102,0),AA$285+1),"-"),"-")))),"-")</f>
        <v>-</v>
      </c>
      <c r="AB288" s="94" t="str" cm="1">
        <f t="array" aca="1" ref="AB288" ca="1">IFERROR(IF(INDEX($CT$20:$DX$59,MATCH($B288,$CT$20:$CT$59,0),AB$285+1)=OFFSET($AI$195,0,(COLUMN(Z238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38)-1)*1/32)),INDEX($CT$63:$DX$102,MATCH($B288,$CT$63:$CT$102,0),AB$285+1),IF(OR($B288=OFFSET($AI$196,0,(COLUMN(Z238)-1)*1/32),$B288=OFFSET($AI$197,0,(COLUMN(Z238)-1)*1/32)),IF(AND(INDEX('League Management'!$AT$12:$AV$51,MATCH($B288,'League Management'!$AT$12:$AT$51,0),3)&lt;AB$241,INDEX('League Management'!$AT$12:$AV$51,MATCH($B288,'League Management'!$AT$12:$AT$51,0),2)&lt;&gt;OFFSET($AI$191,0,(COLUMN(Z238)-1)*1/32)),INDEX($CT$63:$DX$102,MATCH($B288,$CT$63:$CT$102,0),AB$285+1),"-"),"-")))),"-")</f>
        <v>-</v>
      </c>
      <c r="AC288" s="94" t="str" cm="1">
        <f t="array" aca="1" ref="AC288" ca="1">IFERROR(IF(INDEX($CT$20:$DX$59,MATCH($B288,$CT$20:$CT$59,0),AC$285+1)=OFFSET($AI$195,0,(COLUMN(AA238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38)-1)*1/32)),INDEX($CT$63:$DX$102,MATCH($B288,$CT$63:$CT$102,0),AC$285+1),IF(OR($B288=OFFSET($AI$196,0,(COLUMN(AA238)-1)*1/32),$B288=OFFSET($AI$197,0,(COLUMN(AA238)-1)*1/32)),IF(AND(INDEX('League Management'!$AT$12:$AV$51,MATCH($B288,'League Management'!$AT$12:$AT$51,0),3)&lt;AC$241,INDEX('League Management'!$AT$12:$AV$51,MATCH($B288,'League Management'!$AT$12:$AT$51,0),2)&lt;&gt;OFFSET($AI$191,0,(COLUMN(AA238)-1)*1/32)),INDEX($CT$63:$DX$102,MATCH($B288,$CT$63:$CT$102,0),AC$285+1),"-"),"-")))),"-")</f>
        <v>-</v>
      </c>
      <c r="AD288" s="94" t="str" cm="1">
        <f t="array" aca="1" ref="AD288" ca="1">IFERROR(IF(INDEX($CT$20:$DX$59,MATCH($B288,$CT$20:$CT$59,0),AD$285+1)=OFFSET($AI$195,0,(COLUMN(AB238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38)-1)*1/32)),INDEX($CT$63:$DX$102,MATCH($B288,$CT$63:$CT$102,0),AD$285+1),IF(OR($B288=OFFSET($AI$196,0,(COLUMN(AB238)-1)*1/32),$B288=OFFSET($AI$197,0,(COLUMN(AB238)-1)*1/32)),IF(AND(INDEX('League Management'!$AT$12:$AV$51,MATCH($B288,'League Management'!$AT$12:$AT$51,0),3)&lt;AD$241,INDEX('League Management'!$AT$12:$AV$51,MATCH($B288,'League Management'!$AT$12:$AT$51,0),2)&lt;&gt;OFFSET($AI$191,0,(COLUMN(AB238)-1)*1/32)),INDEX($CT$63:$DX$102,MATCH($B288,$CT$63:$CT$102,0),AD$285+1),"-"),"-")))),"-")</f>
        <v>-</v>
      </c>
      <c r="AE288" s="94" t="str" cm="1">
        <f t="array" aca="1" ref="AE288" ca="1">IFERROR(IF(INDEX($CT$20:$DX$59,MATCH($B288,$CT$20:$CT$59,0),AE$285+1)=OFFSET($AI$195,0,(COLUMN(AC238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38)-1)*1/32)),INDEX($CT$63:$DX$102,MATCH($B288,$CT$63:$CT$102,0),AE$285+1),IF(OR($B288=OFFSET($AI$196,0,(COLUMN(AC238)-1)*1/32),$B288=OFFSET($AI$197,0,(COLUMN(AC238)-1)*1/32)),IF(AND(INDEX('League Management'!$AT$12:$AV$51,MATCH($B288,'League Management'!$AT$12:$AT$51,0),3)&lt;AE$241,INDEX('League Management'!$AT$12:$AV$51,MATCH($B288,'League Management'!$AT$12:$AT$51,0),2)&lt;&gt;OFFSET($AI$191,0,(COLUMN(AC238)-1)*1/32)),INDEX($CT$63:$DX$102,MATCH($B288,$CT$63:$CT$102,0),AE$285+1),"-"),"-")))),"-")</f>
        <v>-</v>
      </c>
      <c r="AF288" s="94" t="str" cm="1">
        <f t="array" aca="1" ref="AF288" ca="1">IFERROR(IF(INDEX($CT$20:$DX$59,MATCH($B288,$CT$20:$CT$59,0),AF$285+1)=OFFSET($AI$195,0,(COLUMN(AD238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38)-1)*1/32)),INDEX($CT$63:$DX$102,MATCH($B288,$CT$63:$CT$102,0),AF$285+1),IF(OR($B288=OFFSET($AI$196,0,(COLUMN(AD238)-1)*1/32),$B288=OFFSET($AI$197,0,(COLUMN(AD238)-1)*1/32)),IF(AND(INDEX('League Management'!$AT$12:$AV$51,MATCH($B288,'League Management'!$AT$12:$AT$51,0),3)&lt;AF$241,INDEX('League Management'!$AT$12:$AV$51,MATCH($B288,'League Management'!$AT$12:$AT$51,0),2)&lt;&gt;OFFSET($AI$191,0,(COLUMN(AD238)-1)*1/32)),INDEX($CT$63:$DX$102,MATCH($B288,$CT$63:$CT$102,0),AF$285+1),"-"),"-")))),"-")</f>
        <v>-</v>
      </c>
      <c r="AH288" s="661"/>
      <c r="AI288" s="94" t="str" cm="1">
        <f t="array" aca="1" ref="AI288" ca="1">IFERROR(IF(INDEX($CT$20:$DX$59,MATCH($B288,$CT$20:$CT$59,0),AI$285+1)=OFFSET($AI$195,0,(COLUMN(AG238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38)-1)*1/32)),INDEX($CT$63:$DX$102,MATCH($B288,$CT$63:$CT$102,0),AI$285+1),IF(OR($B288=OFFSET($AI$196,0,(COLUMN(AG238)-1)*1/32),$B288=OFFSET($AI$197,0,(COLUMN(AG238)-1)*1/32)),IF(AND(INDEX('League Management'!$AT$12:$AV$51,MATCH($B288,'League Management'!$AT$12:$AT$51,0),3)&lt;AI$241,INDEX('League Management'!$AT$12:$AV$51,MATCH($B288,'League Management'!$AT$12:$AT$51,0),2)&lt;&gt;OFFSET($AI$191,0,(COLUMN(AG238)-1)*1/32)),INDEX($CT$63:$DX$102,MATCH($B288,$CT$63:$CT$102,0),AI$285+1),"-"),"-")))),"-")</f>
        <v>-</v>
      </c>
      <c r="AJ288" s="94" t="str" cm="1">
        <f t="array" aca="1" ref="AJ288" ca="1">IFERROR(IF(INDEX($CT$20:$DX$59,MATCH($B288,$CT$20:$CT$59,0),AJ$285+1)=OFFSET($AI$195,0,(COLUMN(AH238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38)-1)*1/32)),INDEX($CT$63:$DX$102,MATCH($B288,$CT$63:$CT$102,0),AJ$285+1),IF(OR($B288=OFFSET($AI$196,0,(COLUMN(AH238)-1)*1/32),$B288=OFFSET($AI$197,0,(COLUMN(AH238)-1)*1/32)),IF(AND(INDEX('League Management'!$AT$12:$AV$51,MATCH($B288,'League Management'!$AT$12:$AT$51,0),3)&lt;AJ$241,INDEX('League Management'!$AT$12:$AV$51,MATCH($B288,'League Management'!$AT$12:$AT$51,0),2)&lt;&gt;OFFSET($AI$191,0,(COLUMN(AH238)-1)*1/32)),INDEX($CT$63:$DX$102,MATCH($B288,$CT$63:$CT$102,0),AJ$285+1),"-"),"-")))),"-")</f>
        <v>-</v>
      </c>
      <c r="AK288" s="94" t="str" cm="1">
        <f t="array" aca="1" ref="AK288" ca="1">IFERROR(IF(INDEX($CT$20:$DX$59,MATCH($B288,$CT$20:$CT$59,0),AK$285+1)=OFFSET($AI$195,0,(COLUMN(AI238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38)-1)*1/32)),INDEX($CT$63:$DX$102,MATCH($B288,$CT$63:$CT$102,0),AK$285+1),IF(OR($B288=OFFSET($AI$196,0,(COLUMN(AI238)-1)*1/32),$B288=OFFSET($AI$197,0,(COLUMN(AI238)-1)*1/32)),IF(AND(INDEX('League Management'!$AT$12:$AV$51,MATCH($B288,'League Management'!$AT$12:$AT$51,0),3)&lt;AK$241,INDEX('League Management'!$AT$12:$AV$51,MATCH($B288,'League Management'!$AT$12:$AT$51,0),2)&lt;&gt;OFFSET($AI$191,0,(COLUMN(AI238)-1)*1/32)),INDEX($CT$63:$DX$102,MATCH($B288,$CT$63:$CT$102,0),AK$285+1),"-"),"-")))),"-")</f>
        <v>-</v>
      </c>
      <c r="AL288" s="94" t="str" cm="1">
        <f t="array" aca="1" ref="AL288" ca="1">IFERROR(IF(INDEX($CT$20:$DX$59,MATCH($B288,$CT$20:$CT$59,0),AL$285+1)=OFFSET($AI$195,0,(COLUMN(AJ238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38)-1)*1/32)),INDEX($CT$63:$DX$102,MATCH($B288,$CT$63:$CT$102,0),AL$285+1),IF(OR($B288=OFFSET($AI$196,0,(COLUMN(AJ238)-1)*1/32),$B288=OFFSET($AI$197,0,(COLUMN(AJ238)-1)*1/32)),IF(AND(INDEX('League Management'!$AT$12:$AV$51,MATCH($B288,'League Management'!$AT$12:$AT$51,0),3)&lt;AL$241,INDEX('League Management'!$AT$12:$AV$51,MATCH($B288,'League Management'!$AT$12:$AT$51,0),2)&lt;&gt;OFFSET($AI$191,0,(COLUMN(AJ238)-1)*1/32)),INDEX($CT$63:$DX$102,MATCH($B288,$CT$63:$CT$102,0),AL$285+1),"-"),"-")))),"-")</f>
        <v>-</v>
      </c>
      <c r="AM288" s="94" t="str" cm="1">
        <f t="array" aca="1" ref="AM288" ca="1">IFERROR(IF(INDEX($CT$20:$DX$59,MATCH($B288,$CT$20:$CT$59,0),AM$285+1)=OFFSET($AI$195,0,(COLUMN(AK238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38)-1)*1/32)),INDEX($CT$63:$DX$102,MATCH($B288,$CT$63:$CT$102,0),AM$285+1),IF(OR($B288=OFFSET($AI$196,0,(COLUMN(AK238)-1)*1/32),$B288=OFFSET($AI$197,0,(COLUMN(AK238)-1)*1/32)),IF(AND(INDEX('League Management'!$AT$12:$AV$51,MATCH($B288,'League Management'!$AT$12:$AT$51,0),3)&lt;AM$241,INDEX('League Management'!$AT$12:$AV$51,MATCH($B288,'League Management'!$AT$12:$AT$51,0),2)&lt;&gt;OFFSET($AI$191,0,(COLUMN(AK238)-1)*1/32)),INDEX($CT$63:$DX$102,MATCH($B288,$CT$63:$CT$102,0),AM$285+1),"-"),"-")))),"-")</f>
        <v>-</v>
      </c>
      <c r="AN288" s="94" t="str" cm="1">
        <f t="array" aca="1" ref="AN288" ca="1">IFERROR(IF(INDEX($CT$20:$DX$59,MATCH($B288,$CT$20:$CT$59,0),AN$285+1)=OFFSET($AI$195,0,(COLUMN(AL238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38)-1)*1/32)),INDEX($CT$63:$DX$102,MATCH($B288,$CT$63:$CT$102,0),AN$285+1),IF(OR($B288=OFFSET($AI$196,0,(COLUMN(AL238)-1)*1/32),$B288=OFFSET($AI$197,0,(COLUMN(AL238)-1)*1/32)),IF(AND(INDEX('League Management'!$AT$12:$AV$51,MATCH($B288,'League Management'!$AT$12:$AT$51,0),3)&lt;AN$241,INDEX('League Management'!$AT$12:$AV$51,MATCH($B288,'League Management'!$AT$12:$AT$51,0),2)&lt;&gt;OFFSET($AI$191,0,(COLUMN(AL238)-1)*1/32)),INDEX($CT$63:$DX$102,MATCH($B288,$CT$63:$CT$102,0),AN$285+1),"-"),"-")))),"-")</f>
        <v>-</v>
      </c>
      <c r="AO288" s="94" t="str" cm="1">
        <f t="array" aca="1" ref="AO288" ca="1">IFERROR(IF(INDEX($CT$20:$DX$59,MATCH($B288,$CT$20:$CT$59,0),AO$285+1)=OFFSET($AI$195,0,(COLUMN(AM238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38)-1)*1/32)),INDEX($CT$63:$DX$102,MATCH($B288,$CT$63:$CT$102,0),AO$285+1),IF(OR($B288=OFFSET($AI$196,0,(COLUMN(AM238)-1)*1/32),$B288=OFFSET($AI$197,0,(COLUMN(AM238)-1)*1/32)),IF(AND(INDEX('League Management'!$AT$12:$AV$51,MATCH($B288,'League Management'!$AT$12:$AT$51,0),3)&lt;AO$241,INDEX('League Management'!$AT$12:$AV$51,MATCH($B288,'League Management'!$AT$12:$AT$51,0),2)&lt;&gt;OFFSET($AI$191,0,(COLUMN(AM238)-1)*1/32)),INDEX($CT$63:$DX$102,MATCH($B288,$CT$63:$CT$102,0),AO$285+1),"-"),"-")))),"-")</f>
        <v>-</v>
      </c>
      <c r="AP288" s="94" t="str" cm="1">
        <f t="array" aca="1" ref="AP288" ca="1">IFERROR(IF(INDEX($CT$20:$DX$59,MATCH($B288,$CT$20:$CT$59,0),AP$285+1)=OFFSET($AI$195,0,(COLUMN(AN238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38)-1)*1/32)),INDEX($CT$63:$DX$102,MATCH($B288,$CT$63:$CT$102,0),AP$285+1),IF(OR($B288=OFFSET($AI$196,0,(COLUMN(AN238)-1)*1/32),$B288=OFFSET($AI$197,0,(COLUMN(AN238)-1)*1/32)),IF(AND(INDEX('League Management'!$AT$12:$AV$51,MATCH($B288,'League Management'!$AT$12:$AT$51,0),3)&lt;AP$241,INDEX('League Management'!$AT$12:$AV$51,MATCH($B288,'League Management'!$AT$12:$AT$51,0),2)&lt;&gt;OFFSET($AI$191,0,(COLUMN(AN238)-1)*1/32)),INDEX($CT$63:$DX$102,MATCH($B288,$CT$63:$CT$102,0),AP$285+1),"-"),"-")))),"-")</f>
        <v>-</v>
      </c>
      <c r="AQ288" s="94" t="str" cm="1">
        <f t="array" aca="1" ref="AQ288" ca="1">IFERROR(IF(INDEX($CT$20:$DX$59,MATCH($B288,$CT$20:$CT$59,0),AQ$285+1)=OFFSET($AI$195,0,(COLUMN(AO238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38)-1)*1/32)),INDEX($CT$63:$DX$102,MATCH($B288,$CT$63:$CT$102,0),AQ$285+1),IF(OR($B288=OFFSET($AI$196,0,(COLUMN(AO238)-1)*1/32),$B288=OFFSET($AI$197,0,(COLUMN(AO238)-1)*1/32)),IF(AND(INDEX('League Management'!$AT$12:$AV$51,MATCH($B288,'League Management'!$AT$12:$AT$51,0),3)&lt;AQ$241,INDEX('League Management'!$AT$12:$AV$51,MATCH($B288,'League Management'!$AT$12:$AT$51,0),2)&lt;&gt;OFFSET($AI$191,0,(COLUMN(AO238)-1)*1/32)),INDEX($CT$63:$DX$102,MATCH($B288,$CT$63:$CT$102,0),AQ$285+1),"-"),"-")))),"-")</f>
        <v>-</v>
      </c>
      <c r="AR288" s="94" t="str" cm="1">
        <f t="array" aca="1" ref="AR288" ca="1">IFERROR(IF(INDEX($CT$20:$DX$59,MATCH($B288,$CT$20:$CT$59,0),AR$285+1)=OFFSET($AI$195,0,(COLUMN(AP238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38)-1)*1/32)),INDEX($CT$63:$DX$102,MATCH($B288,$CT$63:$CT$102,0),AR$285+1),IF(OR($B288=OFFSET($AI$196,0,(COLUMN(AP238)-1)*1/32),$B288=OFFSET($AI$197,0,(COLUMN(AP238)-1)*1/32)),IF(AND(INDEX('League Management'!$AT$12:$AV$51,MATCH($B288,'League Management'!$AT$12:$AT$51,0),3)&lt;AR$241,INDEX('League Management'!$AT$12:$AV$51,MATCH($B288,'League Management'!$AT$12:$AT$51,0),2)&lt;&gt;OFFSET($AI$191,0,(COLUMN(AP238)-1)*1/32)),INDEX($CT$63:$DX$102,MATCH($B288,$CT$63:$CT$102,0),AR$285+1),"-"),"-")))),"-")</f>
        <v>-</v>
      </c>
      <c r="AS288" s="94" t="str" cm="1">
        <f t="array" aca="1" ref="AS288" ca="1">IFERROR(IF(INDEX($CT$20:$DX$59,MATCH($B288,$CT$20:$CT$59,0),AS$285+1)=OFFSET($AI$195,0,(COLUMN(AQ238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38)-1)*1/32)),INDEX($CT$63:$DX$102,MATCH($B288,$CT$63:$CT$102,0),AS$285+1),IF(OR($B288=OFFSET($AI$196,0,(COLUMN(AQ238)-1)*1/32),$B288=OFFSET($AI$197,0,(COLUMN(AQ238)-1)*1/32)),IF(AND(INDEX('League Management'!$AT$12:$AV$51,MATCH($B288,'League Management'!$AT$12:$AT$51,0),3)&lt;AS$241,INDEX('League Management'!$AT$12:$AV$51,MATCH($B288,'League Management'!$AT$12:$AT$51,0),2)&lt;&gt;OFFSET($AI$191,0,(COLUMN(AQ238)-1)*1/32)),INDEX($CT$63:$DX$102,MATCH($B288,$CT$63:$CT$102,0),AS$285+1),"-"),"-")))),"-")</f>
        <v>-</v>
      </c>
      <c r="AT288" s="94" t="str" cm="1">
        <f t="array" aca="1" ref="AT288" ca="1">IFERROR(IF(INDEX($CT$20:$DX$59,MATCH($B288,$CT$20:$CT$59,0),AT$285+1)=OFFSET($AI$195,0,(COLUMN(AR238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38)-1)*1/32)),INDEX($CT$63:$DX$102,MATCH($B288,$CT$63:$CT$102,0),AT$285+1),IF(OR($B288=OFFSET($AI$196,0,(COLUMN(AR238)-1)*1/32),$B288=OFFSET($AI$197,0,(COLUMN(AR238)-1)*1/32)),IF(AND(INDEX('League Management'!$AT$12:$AV$51,MATCH($B288,'League Management'!$AT$12:$AT$51,0),3)&lt;AT$241,INDEX('League Management'!$AT$12:$AV$51,MATCH($B288,'League Management'!$AT$12:$AT$51,0),2)&lt;&gt;OFFSET($AI$191,0,(COLUMN(AR238)-1)*1/32)),INDEX($CT$63:$DX$102,MATCH($B288,$CT$63:$CT$102,0),AT$285+1),"-"),"-")))),"-")</f>
        <v>-</v>
      </c>
      <c r="AU288" s="94" t="str" cm="1">
        <f t="array" aca="1" ref="AU288" ca="1">IFERROR(IF(INDEX($CT$20:$DX$59,MATCH($B288,$CT$20:$CT$59,0),AU$285+1)=OFFSET($AI$195,0,(COLUMN(AS238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38)-1)*1/32)),INDEX($CT$63:$DX$102,MATCH($B288,$CT$63:$CT$102,0),AU$285+1),IF(OR($B288=OFFSET($AI$196,0,(COLUMN(AS238)-1)*1/32),$B288=OFFSET($AI$197,0,(COLUMN(AS238)-1)*1/32)),IF(AND(INDEX('League Management'!$AT$12:$AV$51,MATCH($B288,'League Management'!$AT$12:$AT$51,0),3)&lt;AU$241,INDEX('League Management'!$AT$12:$AV$51,MATCH($B288,'League Management'!$AT$12:$AT$51,0),2)&lt;&gt;OFFSET($AI$191,0,(COLUMN(AS238)-1)*1/32)),INDEX($CT$63:$DX$102,MATCH($B288,$CT$63:$CT$102,0),AU$285+1),"-"),"-")))),"-")</f>
        <v>-</v>
      </c>
      <c r="AV288" s="94" t="str" cm="1">
        <f t="array" aca="1" ref="AV288" ca="1">IFERROR(IF(INDEX($CT$20:$DX$59,MATCH($B288,$CT$20:$CT$59,0),AV$285+1)=OFFSET($AI$195,0,(COLUMN(AT238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38)-1)*1/32)),INDEX($CT$63:$DX$102,MATCH($B288,$CT$63:$CT$102,0),AV$285+1),IF(OR($B288=OFFSET($AI$196,0,(COLUMN(AT238)-1)*1/32),$B288=OFFSET($AI$197,0,(COLUMN(AT238)-1)*1/32)),IF(AND(INDEX('League Management'!$AT$12:$AV$51,MATCH($B288,'League Management'!$AT$12:$AT$51,0),3)&lt;AV$241,INDEX('League Management'!$AT$12:$AV$51,MATCH($B288,'League Management'!$AT$12:$AT$51,0),2)&lt;&gt;OFFSET($AI$191,0,(COLUMN(AT238)-1)*1/32)),INDEX($CT$63:$DX$102,MATCH($B288,$CT$63:$CT$102,0),AV$285+1),"-"),"-")))),"-")</f>
        <v>-</v>
      </c>
      <c r="AW288" s="94" t="str" cm="1">
        <f t="array" aca="1" ref="AW288" ca="1">IFERROR(IF(INDEX($CT$20:$DX$59,MATCH($B288,$CT$20:$CT$59,0),AW$285+1)=OFFSET($AI$195,0,(COLUMN(AU238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38)-1)*1/32)),INDEX($CT$63:$DX$102,MATCH($B288,$CT$63:$CT$102,0),AW$285+1),IF(OR($B288=OFFSET($AI$196,0,(COLUMN(AU238)-1)*1/32),$B288=OFFSET($AI$197,0,(COLUMN(AU238)-1)*1/32)),IF(AND(INDEX('League Management'!$AT$12:$AV$51,MATCH($B288,'League Management'!$AT$12:$AT$51,0),3)&lt;AW$241,INDEX('League Management'!$AT$12:$AV$51,MATCH($B288,'League Management'!$AT$12:$AT$51,0),2)&lt;&gt;OFFSET($AI$191,0,(COLUMN(AU238)-1)*1/32)),INDEX($CT$63:$DX$102,MATCH($B288,$CT$63:$CT$102,0),AW$285+1),"-"),"-")))),"-")</f>
        <v>-</v>
      </c>
      <c r="AX288" s="94" t="str" cm="1">
        <f t="array" aca="1" ref="AX288" ca="1">IFERROR(IF(INDEX($CT$20:$DX$59,MATCH($B288,$CT$20:$CT$59,0),AX$285+1)=OFFSET($AI$195,0,(COLUMN(AV238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38)-1)*1/32)),INDEX($CT$63:$DX$102,MATCH($B288,$CT$63:$CT$102,0),AX$285+1),IF(OR($B288=OFFSET($AI$196,0,(COLUMN(AV238)-1)*1/32),$B288=OFFSET($AI$197,0,(COLUMN(AV238)-1)*1/32)),IF(AND(INDEX('League Management'!$AT$12:$AV$51,MATCH($B288,'League Management'!$AT$12:$AT$51,0),3)&lt;AX$241,INDEX('League Management'!$AT$12:$AV$51,MATCH($B288,'League Management'!$AT$12:$AT$51,0),2)&lt;&gt;OFFSET($AI$191,0,(COLUMN(AV238)-1)*1/32)),INDEX($CT$63:$DX$102,MATCH($B288,$CT$63:$CT$102,0),AX$285+1),"-"),"-")))),"-")</f>
        <v>-</v>
      </c>
      <c r="AY288" s="94" t="str" cm="1">
        <f t="array" aca="1" ref="AY288" ca="1">IFERROR(IF(INDEX($CT$20:$DX$59,MATCH($B288,$CT$20:$CT$59,0),AY$285+1)=OFFSET($AI$195,0,(COLUMN(AW238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38)-1)*1/32)),INDEX($CT$63:$DX$102,MATCH($B288,$CT$63:$CT$102,0),AY$285+1),IF(OR($B288=OFFSET($AI$196,0,(COLUMN(AW238)-1)*1/32),$B288=OFFSET($AI$197,0,(COLUMN(AW238)-1)*1/32)),IF(AND(INDEX('League Management'!$AT$12:$AV$51,MATCH($B288,'League Management'!$AT$12:$AT$51,0),3)&lt;AY$241,INDEX('League Management'!$AT$12:$AV$51,MATCH($B288,'League Management'!$AT$12:$AT$51,0),2)&lt;&gt;OFFSET($AI$191,0,(COLUMN(AW238)-1)*1/32)),INDEX($CT$63:$DX$102,MATCH($B288,$CT$63:$CT$102,0),AY$285+1),"-"),"-")))),"-")</f>
        <v>-</v>
      </c>
      <c r="AZ288" s="94" t="str" cm="1">
        <f t="array" aca="1" ref="AZ288" ca="1">IFERROR(IF(INDEX($CT$20:$DX$59,MATCH($B288,$CT$20:$CT$59,0),AZ$285+1)=OFFSET($AI$195,0,(COLUMN(AX238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38)-1)*1/32)),INDEX($CT$63:$DX$102,MATCH($B288,$CT$63:$CT$102,0),AZ$285+1),IF(OR($B288=OFFSET($AI$196,0,(COLUMN(AX238)-1)*1/32),$B288=OFFSET($AI$197,0,(COLUMN(AX238)-1)*1/32)),IF(AND(INDEX('League Management'!$AT$12:$AV$51,MATCH($B288,'League Management'!$AT$12:$AT$51,0),3)&lt;AZ$241,INDEX('League Management'!$AT$12:$AV$51,MATCH($B288,'League Management'!$AT$12:$AT$51,0),2)&lt;&gt;OFFSET($AI$191,0,(COLUMN(AX238)-1)*1/32)),INDEX($CT$63:$DX$102,MATCH($B288,$CT$63:$CT$102,0),AZ$285+1),"-"),"-")))),"-")</f>
        <v>-</v>
      </c>
      <c r="BA288" s="94" t="str" cm="1">
        <f t="array" aca="1" ref="BA288" ca="1">IFERROR(IF(INDEX($CT$20:$DX$59,MATCH($B288,$CT$20:$CT$59,0),BA$285+1)=OFFSET($AI$195,0,(COLUMN(AY238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38)-1)*1/32)),INDEX($CT$63:$DX$102,MATCH($B288,$CT$63:$CT$102,0),BA$285+1),IF(OR($B288=OFFSET($AI$196,0,(COLUMN(AY238)-1)*1/32),$B288=OFFSET($AI$197,0,(COLUMN(AY238)-1)*1/32)),IF(AND(INDEX('League Management'!$AT$12:$AV$51,MATCH($B288,'League Management'!$AT$12:$AT$51,0),3)&lt;BA$241,INDEX('League Management'!$AT$12:$AV$51,MATCH($B288,'League Management'!$AT$12:$AT$51,0),2)&lt;&gt;OFFSET($AI$191,0,(COLUMN(AY238)-1)*1/32)),INDEX($CT$63:$DX$102,MATCH($B288,$CT$63:$CT$102,0),BA$285+1),"-"),"-")))),"-")</f>
        <v>-</v>
      </c>
      <c r="BB288" s="94" t="str" cm="1">
        <f t="array" aca="1" ref="BB288" ca="1">IFERROR(IF(INDEX($CT$20:$DX$59,MATCH($B288,$CT$20:$CT$59,0),BB$285+1)=OFFSET($AI$195,0,(COLUMN(AZ238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38)-1)*1/32)),INDEX($CT$63:$DX$102,MATCH($B288,$CT$63:$CT$102,0),BB$285+1),IF(OR($B288=OFFSET($AI$196,0,(COLUMN(AZ238)-1)*1/32),$B288=OFFSET($AI$197,0,(COLUMN(AZ238)-1)*1/32)),IF(AND(INDEX('League Management'!$AT$12:$AV$51,MATCH($B288,'League Management'!$AT$12:$AT$51,0),3)&lt;BB$241,INDEX('League Management'!$AT$12:$AV$51,MATCH($B288,'League Management'!$AT$12:$AT$51,0),2)&lt;&gt;OFFSET($AI$191,0,(COLUMN(AZ238)-1)*1/32)),INDEX($CT$63:$DX$102,MATCH($B288,$CT$63:$CT$102,0),BB$285+1),"-"),"-")))),"-")</f>
        <v>-</v>
      </c>
      <c r="BC288" s="94" t="str" cm="1">
        <f t="array" aca="1" ref="BC288" ca="1">IFERROR(IF(INDEX($CT$20:$DX$59,MATCH($B288,$CT$20:$CT$59,0),BC$285+1)=OFFSET($AI$195,0,(COLUMN(BA238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38)-1)*1/32)),INDEX($CT$63:$DX$102,MATCH($B288,$CT$63:$CT$102,0),BC$285+1),IF(OR($B288=OFFSET($AI$196,0,(COLUMN(BA238)-1)*1/32),$B288=OFFSET($AI$197,0,(COLUMN(BA238)-1)*1/32)),IF(AND(INDEX('League Management'!$AT$12:$AV$51,MATCH($B288,'League Management'!$AT$12:$AT$51,0),3)&lt;BC$241,INDEX('League Management'!$AT$12:$AV$51,MATCH($B288,'League Management'!$AT$12:$AT$51,0),2)&lt;&gt;OFFSET($AI$191,0,(COLUMN(BA238)-1)*1/32)),INDEX($CT$63:$DX$102,MATCH($B288,$CT$63:$CT$102,0),BC$285+1),"-"),"-")))),"-")</f>
        <v>-</v>
      </c>
      <c r="BD288" s="94" t="str" cm="1">
        <f t="array" aca="1" ref="BD288" ca="1">IFERROR(IF(INDEX($CT$20:$DX$59,MATCH($B288,$CT$20:$CT$59,0),BD$285+1)=OFFSET($AI$195,0,(COLUMN(BB238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38)-1)*1/32)),INDEX($CT$63:$DX$102,MATCH($B288,$CT$63:$CT$102,0),BD$285+1),IF(OR($B288=OFFSET($AI$196,0,(COLUMN(BB238)-1)*1/32),$B288=OFFSET($AI$197,0,(COLUMN(BB238)-1)*1/32)),IF(AND(INDEX('League Management'!$AT$12:$AV$51,MATCH($B288,'League Management'!$AT$12:$AT$51,0),3)&lt;BD$241,INDEX('League Management'!$AT$12:$AV$51,MATCH($B288,'League Management'!$AT$12:$AT$51,0),2)&lt;&gt;OFFSET($AI$191,0,(COLUMN(BB238)-1)*1/32)),INDEX($CT$63:$DX$102,MATCH($B288,$CT$63:$CT$102,0),BD$285+1),"-"),"-")))),"-")</f>
        <v>-</v>
      </c>
      <c r="BE288" s="94" t="str" cm="1">
        <f t="array" aca="1" ref="BE288" ca="1">IFERROR(IF(INDEX($CT$20:$DX$59,MATCH($B288,$CT$20:$CT$59,0),BE$285+1)=OFFSET($AI$195,0,(COLUMN(BC238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38)-1)*1/32)),INDEX($CT$63:$DX$102,MATCH($B288,$CT$63:$CT$102,0),BE$285+1),IF(OR($B288=OFFSET($AI$196,0,(COLUMN(BC238)-1)*1/32),$B288=OFFSET($AI$197,0,(COLUMN(BC238)-1)*1/32)),IF(AND(INDEX('League Management'!$AT$12:$AV$51,MATCH($B288,'League Management'!$AT$12:$AT$51,0),3)&lt;BE$241,INDEX('League Management'!$AT$12:$AV$51,MATCH($B288,'League Management'!$AT$12:$AT$51,0),2)&lt;&gt;OFFSET($AI$191,0,(COLUMN(BC238)-1)*1/32)),INDEX($CT$63:$DX$102,MATCH($B288,$CT$63:$CT$102,0),BE$285+1),"-"),"-")))),"-")</f>
        <v>-</v>
      </c>
      <c r="BF288" s="94" t="str" cm="1">
        <f t="array" aca="1" ref="BF288" ca="1">IFERROR(IF(INDEX($CT$20:$DX$59,MATCH($B288,$CT$20:$CT$59,0),BF$285+1)=OFFSET($AI$195,0,(COLUMN(BD238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38)-1)*1/32)),INDEX($CT$63:$DX$102,MATCH($B288,$CT$63:$CT$102,0),BF$285+1),IF(OR($B288=OFFSET($AI$196,0,(COLUMN(BD238)-1)*1/32),$B288=OFFSET($AI$197,0,(COLUMN(BD238)-1)*1/32)),IF(AND(INDEX('League Management'!$AT$12:$AV$51,MATCH($B288,'League Management'!$AT$12:$AT$51,0),3)&lt;BF$241,INDEX('League Management'!$AT$12:$AV$51,MATCH($B288,'League Management'!$AT$12:$AT$51,0),2)&lt;&gt;OFFSET($AI$191,0,(COLUMN(BD238)-1)*1/32)),INDEX($CT$63:$DX$102,MATCH($B288,$CT$63:$CT$102,0),BF$285+1),"-"),"-")))),"-")</f>
        <v>-</v>
      </c>
      <c r="BG288" s="94" t="str" cm="1">
        <f t="array" aca="1" ref="BG288" ca="1">IFERROR(IF(INDEX($CT$20:$DX$59,MATCH($B288,$CT$20:$CT$59,0),BG$285+1)=OFFSET($AI$195,0,(COLUMN(BE238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38)-1)*1/32)),INDEX($CT$63:$DX$102,MATCH($B288,$CT$63:$CT$102,0),BG$285+1),IF(OR($B288=OFFSET($AI$196,0,(COLUMN(BE238)-1)*1/32),$B288=OFFSET($AI$197,0,(COLUMN(BE238)-1)*1/32)),IF(AND(INDEX('League Management'!$AT$12:$AV$51,MATCH($B288,'League Management'!$AT$12:$AT$51,0),3)&lt;BG$241,INDEX('League Management'!$AT$12:$AV$51,MATCH($B288,'League Management'!$AT$12:$AT$51,0),2)&lt;&gt;OFFSET($AI$191,0,(COLUMN(BE238)-1)*1/32)),INDEX($CT$63:$DX$102,MATCH($B288,$CT$63:$CT$102,0),BG$285+1),"-"),"-")))),"-")</f>
        <v>-</v>
      </c>
      <c r="BH288" s="94" t="str" cm="1">
        <f t="array" aca="1" ref="BH288" ca="1">IFERROR(IF(INDEX($CT$20:$DX$59,MATCH($B288,$CT$20:$CT$59,0),BH$285+1)=OFFSET($AI$195,0,(COLUMN(BF238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38)-1)*1/32)),INDEX($CT$63:$DX$102,MATCH($B288,$CT$63:$CT$102,0),BH$285+1),IF(OR($B288=OFFSET($AI$196,0,(COLUMN(BF238)-1)*1/32),$B288=OFFSET($AI$197,0,(COLUMN(BF238)-1)*1/32)),IF(AND(INDEX('League Management'!$AT$12:$AV$51,MATCH($B288,'League Management'!$AT$12:$AT$51,0),3)&lt;BH$241,INDEX('League Management'!$AT$12:$AV$51,MATCH($B288,'League Management'!$AT$12:$AT$51,0),2)&lt;&gt;OFFSET($AI$191,0,(COLUMN(BF238)-1)*1/32)),INDEX($CT$63:$DX$102,MATCH($B288,$CT$63:$CT$102,0),BH$285+1),"-"),"-")))),"-")</f>
        <v>-</v>
      </c>
      <c r="BI288" s="94" t="str" cm="1">
        <f t="array" aca="1" ref="BI288" ca="1">IFERROR(IF(INDEX($CT$20:$DX$59,MATCH($B288,$CT$20:$CT$59,0),BI$285+1)=OFFSET($AI$195,0,(COLUMN(BG238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38)-1)*1/32)),INDEX($CT$63:$DX$102,MATCH($B288,$CT$63:$CT$102,0),BI$285+1),IF(OR($B288=OFFSET($AI$196,0,(COLUMN(BG238)-1)*1/32),$B288=OFFSET($AI$197,0,(COLUMN(BG238)-1)*1/32)),IF(AND(INDEX('League Management'!$AT$12:$AV$51,MATCH($B288,'League Management'!$AT$12:$AT$51,0),3)&lt;BI$241,INDEX('League Management'!$AT$12:$AV$51,MATCH($B288,'League Management'!$AT$12:$AT$51,0),2)&lt;&gt;OFFSET($AI$191,0,(COLUMN(BG238)-1)*1/32)),INDEX($CT$63:$DX$102,MATCH($B288,$CT$63:$CT$102,0),BI$285+1),"-"),"-")))),"-")</f>
        <v>-</v>
      </c>
      <c r="BJ288" s="94" t="str" cm="1">
        <f t="array" aca="1" ref="BJ288" ca="1">IFERROR(IF(INDEX($CT$20:$DX$59,MATCH($B288,$CT$20:$CT$59,0),BJ$285+1)=OFFSET($AI$195,0,(COLUMN(BH238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38)-1)*1/32)),INDEX($CT$63:$DX$102,MATCH($B288,$CT$63:$CT$102,0),BJ$285+1),IF(OR($B288=OFFSET($AI$196,0,(COLUMN(BH238)-1)*1/32),$B288=OFFSET($AI$197,0,(COLUMN(BH238)-1)*1/32)),IF(AND(INDEX('League Management'!$AT$12:$AV$51,MATCH($B288,'League Management'!$AT$12:$AT$51,0),3)&lt;BJ$241,INDEX('League Management'!$AT$12:$AV$51,MATCH($B288,'League Management'!$AT$12:$AT$51,0),2)&lt;&gt;OFFSET($AI$191,0,(COLUMN(BH238)-1)*1/32)),INDEX($CT$63:$DX$102,MATCH($B288,$CT$63:$CT$102,0),BJ$285+1),"-"),"-")))),"-")</f>
        <v>-</v>
      </c>
      <c r="BK288" s="94" t="str" cm="1">
        <f t="array" aca="1" ref="BK288" ca="1">IFERROR(IF(INDEX($CT$20:$DX$59,MATCH($B288,$CT$20:$CT$59,0),BK$285+1)=OFFSET($AI$195,0,(COLUMN(BI238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38)-1)*1/32)),INDEX($CT$63:$DX$102,MATCH($B288,$CT$63:$CT$102,0),BK$285+1),IF(OR($B288=OFFSET($AI$196,0,(COLUMN(BI238)-1)*1/32),$B288=OFFSET($AI$197,0,(COLUMN(BI238)-1)*1/32)),IF(AND(INDEX('League Management'!$AT$12:$AV$51,MATCH($B288,'League Management'!$AT$12:$AT$51,0),3)&lt;BK$241,INDEX('League Management'!$AT$12:$AV$51,MATCH($B288,'League Management'!$AT$12:$AT$51,0),2)&lt;&gt;OFFSET($AI$191,0,(COLUMN(BI238)-1)*1/32)),INDEX($CT$63:$DX$102,MATCH($B288,$CT$63:$CT$102,0),BK$285+1),"-"),"-")))),"-")</f>
        <v>-</v>
      </c>
      <c r="BL288" s="94" t="str" cm="1">
        <f t="array" aca="1" ref="BL288" ca="1">IFERROR(IF(INDEX($CT$20:$DX$59,MATCH($B288,$CT$20:$CT$59,0),BL$285+1)=OFFSET($AI$195,0,(COLUMN(BJ238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38)-1)*1/32)),INDEX($CT$63:$DX$102,MATCH($B288,$CT$63:$CT$102,0),BL$285+1),IF(OR($B288=OFFSET($AI$196,0,(COLUMN(BJ238)-1)*1/32),$B288=OFFSET($AI$197,0,(COLUMN(BJ238)-1)*1/32)),IF(AND(INDEX('League Management'!$AT$12:$AV$51,MATCH($B288,'League Management'!$AT$12:$AT$51,0),3)&lt;BL$241,INDEX('League Management'!$AT$12:$AV$51,MATCH($B288,'League Management'!$AT$12:$AT$51,0),2)&lt;&gt;OFFSET($AI$191,0,(COLUMN(BJ238)-1)*1/32)),INDEX($CT$63:$DX$102,MATCH($B288,$CT$63:$CT$102,0),BL$285+1),"-"),"-")))),"-")</f>
        <v>-</v>
      </c>
      <c r="BN288" s="661"/>
      <c r="BO288" s="94" t="str" cm="1">
        <f t="array" aca="1" ref="BO288" ca="1">IFERROR(IF(INDEX($CT$20:$DX$59,MATCH($B288,$CT$20:$CT$59,0),BO$285+1)=OFFSET($AI$195,0,(COLUMN(BM238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38)-1)*1/32)),INDEX($CT$63:$DX$102,MATCH($B288,$CT$63:$CT$102,0),BO$285+1),IF(OR($B288=OFFSET($AI$196,0,(COLUMN(BM238)-1)*1/32),$B288=OFFSET($AI$197,0,(COLUMN(BM238)-1)*1/32)),IF(AND(INDEX('League Management'!$AT$12:$AV$51,MATCH($B288,'League Management'!$AT$12:$AT$51,0),3)&lt;BO$241,INDEX('League Management'!$AT$12:$AV$51,MATCH($B288,'League Management'!$AT$12:$AT$51,0),2)&lt;&gt;OFFSET($AI$191,0,(COLUMN(BM238)-1)*1/32)),INDEX($CT$63:$DX$102,MATCH($B288,$CT$63:$CT$102,0),BO$285+1),"-"),"-")))),"-")</f>
        <v>-</v>
      </c>
      <c r="BP288" s="94" t="str" cm="1">
        <f t="array" aca="1" ref="BP288" ca="1">IFERROR(IF(INDEX($CT$20:$DX$59,MATCH($B288,$CT$20:$CT$59,0),BP$285+1)=OFFSET($AI$195,0,(COLUMN(BN238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38)-1)*1/32)),INDEX($CT$63:$DX$102,MATCH($B288,$CT$63:$CT$102,0),BP$285+1),IF(OR($B288=OFFSET($AI$196,0,(COLUMN(BN238)-1)*1/32),$B288=OFFSET($AI$197,0,(COLUMN(BN238)-1)*1/32)),IF(AND(INDEX('League Management'!$AT$12:$AV$51,MATCH($B288,'League Management'!$AT$12:$AT$51,0),3)&lt;BP$241,INDEX('League Management'!$AT$12:$AV$51,MATCH($B288,'League Management'!$AT$12:$AT$51,0),2)&lt;&gt;OFFSET($AI$191,0,(COLUMN(BN238)-1)*1/32)),INDEX($CT$63:$DX$102,MATCH($B288,$CT$63:$CT$102,0),BP$285+1),"-"),"-")))),"-")</f>
        <v>-</v>
      </c>
      <c r="BQ288" s="94" t="str" cm="1">
        <f t="array" aca="1" ref="BQ288" ca="1">IFERROR(IF(INDEX($CT$20:$DX$59,MATCH($B288,$CT$20:$CT$59,0),BQ$285+1)=OFFSET($AI$195,0,(COLUMN(BO238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38)-1)*1/32)),INDEX($CT$63:$DX$102,MATCH($B288,$CT$63:$CT$102,0),BQ$285+1),IF(OR($B288=OFFSET($AI$196,0,(COLUMN(BO238)-1)*1/32),$B288=OFFSET($AI$197,0,(COLUMN(BO238)-1)*1/32)),IF(AND(INDEX('League Management'!$AT$12:$AV$51,MATCH($B288,'League Management'!$AT$12:$AT$51,0),3)&lt;BQ$241,INDEX('League Management'!$AT$12:$AV$51,MATCH($B288,'League Management'!$AT$12:$AT$51,0),2)&lt;&gt;OFFSET($AI$191,0,(COLUMN(BO238)-1)*1/32)),INDEX($CT$63:$DX$102,MATCH($B288,$CT$63:$CT$102,0),BQ$285+1),"-"),"-")))),"-")</f>
        <v>-</v>
      </c>
      <c r="BR288" s="94" t="str" cm="1">
        <f t="array" aca="1" ref="BR288" ca="1">IFERROR(IF(INDEX($CT$20:$DX$59,MATCH($B288,$CT$20:$CT$59,0),BR$285+1)=OFFSET($AI$195,0,(COLUMN(BP238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38)-1)*1/32)),INDEX($CT$63:$DX$102,MATCH($B288,$CT$63:$CT$102,0),BR$285+1),IF(OR($B288=OFFSET($AI$196,0,(COLUMN(BP238)-1)*1/32),$B288=OFFSET($AI$197,0,(COLUMN(BP238)-1)*1/32)),IF(AND(INDEX('League Management'!$AT$12:$AV$51,MATCH($B288,'League Management'!$AT$12:$AT$51,0),3)&lt;BR$241,INDEX('League Management'!$AT$12:$AV$51,MATCH($B288,'League Management'!$AT$12:$AT$51,0),2)&lt;&gt;OFFSET($AI$191,0,(COLUMN(BP238)-1)*1/32)),INDEX($CT$63:$DX$102,MATCH($B288,$CT$63:$CT$102,0),BR$285+1),"-"),"-")))),"-")</f>
        <v>-</v>
      </c>
      <c r="BS288" s="94" t="str" cm="1">
        <f t="array" aca="1" ref="BS288" ca="1">IFERROR(IF(INDEX($CT$20:$DX$59,MATCH($B288,$CT$20:$CT$59,0),BS$285+1)=OFFSET($AI$195,0,(COLUMN(BQ238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38)-1)*1/32)),INDEX($CT$63:$DX$102,MATCH($B288,$CT$63:$CT$102,0),BS$285+1),IF(OR($B288=OFFSET($AI$196,0,(COLUMN(BQ238)-1)*1/32),$B288=OFFSET($AI$197,0,(COLUMN(BQ238)-1)*1/32)),IF(AND(INDEX('League Management'!$AT$12:$AV$51,MATCH($B288,'League Management'!$AT$12:$AT$51,0),3)&lt;BS$241,INDEX('League Management'!$AT$12:$AV$51,MATCH($B288,'League Management'!$AT$12:$AT$51,0),2)&lt;&gt;OFFSET($AI$191,0,(COLUMN(BQ238)-1)*1/32)),INDEX($CT$63:$DX$102,MATCH($B288,$CT$63:$CT$102,0),BS$285+1),"-"),"-")))),"-")</f>
        <v>-</v>
      </c>
      <c r="BT288" s="94" t="str" cm="1">
        <f t="array" aca="1" ref="BT288" ca="1">IFERROR(IF(INDEX($CT$20:$DX$59,MATCH($B288,$CT$20:$CT$59,0),BT$285+1)=OFFSET($AI$195,0,(COLUMN(BR238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38)-1)*1/32)),INDEX($CT$63:$DX$102,MATCH($B288,$CT$63:$CT$102,0),BT$285+1),IF(OR($B288=OFFSET($AI$196,0,(COLUMN(BR238)-1)*1/32),$B288=OFFSET($AI$197,0,(COLUMN(BR238)-1)*1/32)),IF(AND(INDEX('League Management'!$AT$12:$AV$51,MATCH($B288,'League Management'!$AT$12:$AT$51,0),3)&lt;BT$241,INDEX('League Management'!$AT$12:$AV$51,MATCH($B288,'League Management'!$AT$12:$AT$51,0),2)&lt;&gt;OFFSET($AI$191,0,(COLUMN(BR238)-1)*1/32)),INDEX($CT$63:$DX$102,MATCH($B288,$CT$63:$CT$102,0),BT$285+1),"-"),"-")))),"-")</f>
        <v>-</v>
      </c>
      <c r="BU288" s="94" t="str" cm="1">
        <f t="array" aca="1" ref="BU288" ca="1">IFERROR(IF(INDEX($CT$20:$DX$59,MATCH($B288,$CT$20:$CT$59,0),BU$285+1)=OFFSET($AI$195,0,(COLUMN(BS238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38)-1)*1/32)),INDEX($CT$63:$DX$102,MATCH($B288,$CT$63:$CT$102,0),BU$285+1),IF(OR($B288=OFFSET($AI$196,0,(COLUMN(BS238)-1)*1/32),$B288=OFFSET($AI$197,0,(COLUMN(BS238)-1)*1/32)),IF(AND(INDEX('League Management'!$AT$12:$AV$51,MATCH($B288,'League Management'!$AT$12:$AT$51,0),3)&lt;BU$241,INDEX('League Management'!$AT$12:$AV$51,MATCH($B288,'League Management'!$AT$12:$AT$51,0),2)&lt;&gt;OFFSET($AI$191,0,(COLUMN(BS238)-1)*1/32)),INDEX($CT$63:$DX$102,MATCH($B288,$CT$63:$CT$102,0),BU$285+1),"-"),"-")))),"-")</f>
        <v>-</v>
      </c>
      <c r="BV288" s="94" t="str" cm="1">
        <f t="array" aca="1" ref="BV288" ca="1">IFERROR(IF(INDEX($CT$20:$DX$59,MATCH($B288,$CT$20:$CT$59,0),BV$285+1)=OFFSET($AI$195,0,(COLUMN(BT238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38)-1)*1/32)),INDEX($CT$63:$DX$102,MATCH($B288,$CT$63:$CT$102,0),BV$285+1),IF(OR($B288=OFFSET($AI$196,0,(COLUMN(BT238)-1)*1/32),$B288=OFFSET($AI$197,0,(COLUMN(BT238)-1)*1/32)),IF(AND(INDEX('League Management'!$AT$12:$AV$51,MATCH($B288,'League Management'!$AT$12:$AT$51,0),3)&lt;BV$241,INDEX('League Management'!$AT$12:$AV$51,MATCH($B288,'League Management'!$AT$12:$AT$51,0),2)&lt;&gt;OFFSET($AI$191,0,(COLUMN(BT238)-1)*1/32)),INDEX($CT$63:$DX$102,MATCH($B288,$CT$63:$CT$102,0),BV$285+1),"-"),"-")))),"-")</f>
        <v>-</v>
      </c>
      <c r="BW288" s="94" t="str" cm="1">
        <f t="array" aca="1" ref="BW288" ca="1">IFERROR(IF(INDEX($CT$20:$DX$59,MATCH($B288,$CT$20:$CT$59,0),BW$285+1)=OFFSET($AI$195,0,(COLUMN(BU238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38)-1)*1/32)),INDEX($CT$63:$DX$102,MATCH($B288,$CT$63:$CT$102,0),BW$285+1),IF(OR($B288=OFFSET($AI$196,0,(COLUMN(BU238)-1)*1/32),$B288=OFFSET($AI$197,0,(COLUMN(BU238)-1)*1/32)),IF(AND(INDEX('League Management'!$AT$12:$AV$51,MATCH($B288,'League Management'!$AT$12:$AT$51,0),3)&lt;BW$241,INDEX('League Management'!$AT$12:$AV$51,MATCH($B288,'League Management'!$AT$12:$AT$51,0),2)&lt;&gt;OFFSET($AI$191,0,(COLUMN(BU238)-1)*1/32)),INDEX($CT$63:$DX$102,MATCH($B288,$CT$63:$CT$102,0),BW$285+1),"-"),"-")))),"-")</f>
        <v>-</v>
      </c>
      <c r="BX288" s="94" t="str" cm="1">
        <f t="array" aca="1" ref="BX288" ca="1">IFERROR(IF(INDEX($CT$20:$DX$59,MATCH($B288,$CT$20:$CT$59,0),BX$285+1)=OFFSET($AI$195,0,(COLUMN(BV238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38)-1)*1/32)),INDEX($CT$63:$DX$102,MATCH($B288,$CT$63:$CT$102,0),BX$285+1),IF(OR($B288=OFFSET($AI$196,0,(COLUMN(BV238)-1)*1/32),$B288=OFFSET($AI$197,0,(COLUMN(BV238)-1)*1/32)),IF(AND(INDEX('League Management'!$AT$12:$AV$51,MATCH($B288,'League Management'!$AT$12:$AT$51,0),3)&lt;BX$241,INDEX('League Management'!$AT$12:$AV$51,MATCH($B288,'League Management'!$AT$12:$AT$51,0),2)&lt;&gt;OFFSET($AI$191,0,(COLUMN(BV238)-1)*1/32)),INDEX($CT$63:$DX$102,MATCH($B288,$CT$63:$CT$102,0),BX$285+1),"-"),"-")))),"-")</f>
        <v>-</v>
      </c>
      <c r="BY288" s="94" t="str" cm="1">
        <f t="array" aca="1" ref="BY288" ca="1">IFERROR(IF(INDEX($CT$20:$DX$59,MATCH($B288,$CT$20:$CT$59,0),BY$285+1)=OFFSET($AI$195,0,(COLUMN(BW238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38)-1)*1/32)),INDEX($CT$63:$DX$102,MATCH($B288,$CT$63:$CT$102,0),BY$285+1),IF(OR($B288=OFFSET($AI$196,0,(COLUMN(BW238)-1)*1/32),$B288=OFFSET($AI$197,0,(COLUMN(BW238)-1)*1/32)),IF(AND(INDEX('League Management'!$AT$12:$AV$51,MATCH($B288,'League Management'!$AT$12:$AT$51,0),3)&lt;BY$241,INDEX('League Management'!$AT$12:$AV$51,MATCH($B288,'League Management'!$AT$12:$AT$51,0),2)&lt;&gt;OFFSET($AI$191,0,(COLUMN(BW238)-1)*1/32)),INDEX($CT$63:$DX$102,MATCH($B288,$CT$63:$CT$102,0),BY$285+1),"-"),"-")))),"-")</f>
        <v>-</v>
      </c>
      <c r="BZ288" s="94" t="str" cm="1">
        <f t="array" aca="1" ref="BZ288" ca="1">IFERROR(IF(INDEX($CT$20:$DX$59,MATCH($B288,$CT$20:$CT$59,0),BZ$285+1)=OFFSET($AI$195,0,(COLUMN(BX238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38)-1)*1/32)),INDEX($CT$63:$DX$102,MATCH($B288,$CT$63:$CT$102,0),BZ$285+1),IF(OR($B288=OFFSET($AI$196,0,(COLUMN(BX238)-1)*1/32),$B288=OFFSET($AI$197,0,(COLUMN(BX238)-1)*1/32)),IF(AND(INDEX('League Management'!$AT$12:$AV$51,MATCH($B288,'League Management'!$AT$12:$AT$51,0),3)&lt;BZ$241,INDEX('League Management'!$AT$12:$AV$51,MATCH($B288,'League Management'!$AT$12:$AT$51,0),2)&lt;&gt;OFFSET($AI$191,0,(COLUMN(BX238)-1)*1/32)),INDEX($CT$63:$DX$102,MATCH($B288,$CT$63:$CT$102,0),BZ$285+1),"-"),"-")))),"-")</f>
        <v>-</v>
      </c>
      <c r="CA288" s="94" t="str" cm="1">
        <f t="array" aca="1" ref="CA288" ca="1">IFERROR(IF(INDEX($CT$20:$DX$59,MATCH($B288,$CT$20:$CT$59,0),CA$285+1)=OFFSET($AI$195,0,(COLUMN(BY238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38)-1)*1/32)),INDEX($CT$63:$DX$102,MATCH($B288,$CT$63:$CT$102,0),CA$285+1),IF(OR($B288=OFFSET($AI$196,0,(COLUMN(BY238)-1)*1/32),$B288=OFFSET($AI$197,0,(COLUMN(BY238)-1)*1/32)),IF(AND(INDEX('League Management'!$AT$12:$AV$51,MATCH($B288,'League Management'!$AT$12:$AT$51,0),3)&lt;CA$241,INDEX('League Management'!$AT$12:$AV$51,MATCH($B288,'League Management'!$AT$12:$AT$51,0),2)&lt;&gt;OFFSET($AI$191,0,(COLUMN(BY238)-1)*1/32)),INDEX($CT$63:$DX$102,MATCH($B288,$CT$63:$CT$102,0),CA$285+1),"-"),"-")))),"-")</f>
        <v>-</v>
      </c>
      <c r="CB288" s="94" t="str" cm="1">
        <f t="array" aca="1" ref="CB288" ca="1">IFERROR(IF(INDEX($CT$20:$DX$59,MATCH($B288,$CT$20:$CT$59,0),CB$285+1)=OFFSET($AI$195,0,(COLUMN(BZ238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38)-1)*1/32)),INDEX($CT$63:$DX$102,MATCH($B288,$CT$63:$CT$102,0),CB$285+1),IF(OR($B288=OFFSET($AI$196,0,(COLUMN(BZ238)-1)*1/32),$B288=OFFSET($AI$197,0,(COLUMN(BZ238)-1)*1/32)),IF(AND(INDEX('League Management'!$AT$12:$AV$51,MATCH($B288,'League Management'!$AT$12:$AT$51,0),3)&lt;CB$241,INDEX('League Management'!$AT$12:$AV$51,MATCH($B288,'League Management'!$AT$12:$AT$51,0),2)&lt;&gt;OFFSET($AI$191,0,(COLUMN(BZ238)-1)*1/32)),INDEX($CT$63:$DX$102,MATCH($B288,$CT$63:$CT$102,0),CB$285+1),"-"),"-")))),"-")</f>
        <v>-</v>
      </c>
      <c r="CC288" s="94" t="str" cm="1">
        <f t="array" aca="1" ref="CC288" ca="1">IFERROR(IF(INDEX($CT$20:$DX$59,MATCH($B288,$CT$20:$CT$59,0),CC$285+1)=OFFSET($AI$195,0,(COLUMN(CA238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38)-1)*1/32)),INDEX($CT$63:$DX$102,MATCH($B288,$CT$63:$CT$102,0),CC$285+1),IF(OR($B288=OFFSET($AI$196,0,(COLUMN(CA238)-1)*1/32),$B288=OFFSET($AI$197,0,(COLUMN(CA238)-1)*1/32)),IF(AND(INDEX('League Management'!$AT$12:$AV$51,MATCH($B288,'League Management'!$AT$12:$AT$51,0),3)&lt;CC$241,INDEX('League Management'!$AT$12:$AV$51,MATCH($B288,'League Management'!$AT$12:$AT$51,0),2)&lt;&gt;OFFSET($AI$191,0,(COLUMN(CA238)-1)*1/32)),INDEX($CT$63:$DX$102,MATCH($B288,$CT$63:$CT$102,0),CC$285+1),"-"),"-")))),"-")</f>
        <v>-</v>
      </c>
      <c r="CD288" s="94" t="str" cm="1">
        <f t="array" aca="1" ref="CD288" ca="1">IFERROR(IF(INDEX($CT$20:$DX$59,MATCH($B288,$CT$20:$CT$59,0),CD$285+1)=OFFSET($AI$195,0,(COLUMN(CB238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38)-1)*1/32)),INDEX($CT$63:$DX$102,MATCH($B288,$CT$63:$CT$102,0),CD$285+1),IF(OR($B288=OFFSET($AI$196,0,(COLUMN(CB238)-1)*1/32),$B288=OFFSET($AI$197,0,(COLUMN(CB238)-1)*1/32)),IF(AND(INDEX('League Management'!$AT$12:$AV$51,MATCH($B288,'League Management'!$AT$12:$AT$51,0),3)&lt;CD$241,INDEX('League Management'!$AT$12:$AV$51,MATCH($B288,'League Management'!$AT$12:$AT$51,0),2)&lt;&gt;OFFSET($AI$191,0,(COLUMN(CB238)-1)*1/32)),INDEX($CT$63:$DX$102,MATCH($B288,$CT$63:$CT$102,0),CD$285+1),"-"),"-")))),"-")</f>
        <v>-</v>
      </c>
      <c r="CE288" s="94" t="str" cm="1">
        <f t="array" aca="1" ref="CE288" ca="1">IFERROR(IF(INDEX($CT$20:$DX$59,MATCH($B288,$CT$20:$CT$59,0),CE$285+1)=OFFSET($AI$195,0,(COLUMN(CC238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38)-1)*1/32)),INDEX($CT$63:$DX$102,MATCH($B288,$CT$63:$CT$102,0),CE$285+1),IF(OR($B288=OFFSET($AI$196,0,(COLUMN(CC238)-1)*1/32),$B288=OFFSET($AI$197,0,(COLUMN(CC238)-1)*1/32)),IF(AND(INDEX('League Management'!$AT$12:$AV$51,MATCH($B288,'League Management'!$AT$12:$AT$51,0),3)&lt;CE$241,INDEX('League Management'!$AT$12:$AV$51,MATCH($B288,'League Management'!$AT$12:$AT$51,0),2)&lt;&gt;OFFSET($AI$191,0,(COLUMN(CC238)-1)*1/32)),INDEX($CT$63:$DX$102,MATCH($B288,$CT$63:$CT$102,0),CE$285+1),"-"),"-")))),"-")</f>
        <v>-</v>
      </c>
      <c r="CF288" s="94" t="str" cm="1">
        <f t="array" aca="1" ref="CF288" ca="1">IFERROR(IF(INDEX($CT$20:$DX$59,MATCH($B288,$CT$20:$CT$59,0),CF$285+1)=OFFSET($AI$195,0,(COLUMN(CD238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38)-1)*1/32)),INDEX($CT$63:$DX$102,MATCH($B288,$CT$63:$CT$102,0),CF$285+1),IF(OR($B288=OFFSET($AI$196,0,(COLUMN(CD238)-1)*1/32),$B288=OFFSET($AI$197,0,(COLUMN(CD238)-1)*1/32)),IF(AND(INDEX('League Management'!$AT$12:$AV$51,MATCH($B288,'League Management'!$AT$12:$AT$51,0),3)&lt;CF$241,INDEX('League Management'!$AT$12:$AV$51,MATCH($B288,'League Management'!$AT$12:$AT$51,0),2)&lt;&gt;OFFSET($AI$191,0,(COLUMN(CD238)-1)*1/32)),INDEX($CT$63:$DX$102,MATCH($B288,$CT$63:$CT$102,0),CF$285+1),"-"),"-")))),"-")</f>
        <v>-</v>
      </c>
      <c r="CG288" s="94" t="str" cm="1">
        <f t="array" aca="1" ref="CG288" ca="1">IFERROR(IF(INDEX($CT$20:$DX$59,MATCH($B288,$CT$20:$CT$59,0),CG$285+1)=OFFSET($AI$195,0,(COLUMN(CE238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38)-1)*1/32)),INDEX($CT$63:$DX$102,MATCH($B288,$CT$63:$CT$102,0),CG$285+1),IF(OR($B288=OFFSET($AI$196,0,(COLUMN(CE238)-1)*1/32),$B288=OFFSET($AI$197,0,(COLUMN(CE238)-1)*1/32)),IF(AND(INDEX('League Management'!$AT$12:$AV$51,MATCH($B288,'League Management'!$AT$12:$AT$51,0),3)&lt;CG$241,INDEX('League Management'!$AT$12:$AV$51,MATCH($B288,'League Management'!$AT$12:$AT$51,0),2)&lt;&gt;OFFSET($AI$191,0,(COLUMN(CE238)-1)*1/32)),INDEX($CT$63:$DX$102,MATCH($B288,$CT$63:$CT$102,0),CG$285+1),"-"),"-")))),"-")</f>
        <v>-</v>
      </c>
      <c r="CH288" s="94" t="str" cm="1">
        <f t="array" aca="1" ref="CH288" ca="1">IFERROR(IF(INDEX($CT$20:$DX$59,MATCH($B288,$CT$20:$CT$59,0),CH$285+1)=OFFSET($AI$195,0,(COLUMN(CF238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38)-1)*1/32)),INDEX($CT$63:$DX$102,MATCH($B288,$CT$63:$CT$102,0),CH$285+1),IF(OR($B288=OFFSET($AI$196,0,(COLUMN(CF238)-1)*1/32),$B288=OFFSET($AI$197,0,(COLUMN(CF238)-1)*1/32)),IF(AND(INDEX('League Management'!$AT$12:$AV$51,MATCH($B288,'League Management'!$AT$12:$AT$51,0),3)&lt;CH$241,INDEX('League Management'!$AT$12:$AV$51,MATCH($B288,'League Management'!$AT$12:$AT$51,0),2)&lt;&gt;OFFSET($AI$191,0,(COLUMN(CF238)-1)*1/32)),INDEX($CT$63:$DX$102,MATCH($B288,$CT$63:$CT$102,0),CH$285+1),"-"),"-")))),"-")</f>
        <v>-</v>
      </c>
      <c r="CI288" s="94" t="str" cm="1">
        <f t="array" aca="1" ref="CI288" ca="1">IFERROR(IF(INDEX($CT$20:$DX$59,MATCH($B288,$CT$20:$CT$59,0),CI$285+1)=OFFSET($AI$195,0,(COLUMN(CG238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38)-1)*1/32)),INDEX($CT$63:$DX$102,MATCH($B288,$CT$63:$CT$102,0),CI$285+1),IF(OR($B288=OFFSET($AI$196,0,(COLUMN(CG238)-1)*1/32),$B288=OFFSET($AI$197,0,(COLUMN(CG238)-1)*1/32)),IF(AND(INDEX('League Management'!$AT$12:$AV$51,MATCH($B288,'League Management'!$AT$12:$AT$51,0),3)&lt;CI$241,INDEX('League Management'!$AT$12:$AV$51,MATCH($B288,'League Management'!$AT$12:$AT$51,0),2)&lt;&gt;OFFSET($AI$191,0,(COLUMN(CG238)-1)*1/32)),INDEX($CT$63:$DX$102,MATCH($B288,$CT$63:$CT$102,0),CI$285+1),"-"),"-")))),"-")</f>
        <v>-</v>
      </c>
      <c r="CJ288" s="94" t="str" cm="1">
        <f t="array" aca="1" ref="CJ288" ca="1">IFERROR(IF(INDEX($CT$20:$DX$59,MATCH($B288,$CT$20:$CT$59,0),CJ$285+1)=OFFSET($AI$195,0,(COLUMN(CH238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38)-1)*1/32)),INDEX($CT$63:$DX$102,MATCH($B288,$CT$63:$CT$102,0),CJ$285+1),IF(OR($B288=OFFSET($AI$196,0,(COLUMN(CH238)-1)*1/32),$B288=OFFSET($AI$197,0,(COLUMN(CH238)-1)*1/32)),IF(AND(INDEX('League Management'!$AT$12:$AV$51,MATCH($B288,'League Management'!$AT$12:$AT$51,0),3)&lt;CJ$241,INDEX('League Management'!$AT$12:$AV$51,MATCH($B288,'League Management'!$AT$12:$AT$51,0),2)&lt;&gt;OFFSET($AI$191,0,(COLUMN(CH238)-1)*1/32)),INDEX($CT$63:$DX$102,MATCH($B288,$CT$63:$CT$102,0),CJ$285+1),"-"),"-")))),"-")</f>
        <v>-</v>
      </c>
      <c r="CK288" s="94" t="str" cm="1">
        <f t="array" aca="1" ref="CK288" ca="1">IFERROR(IF(INDEX($CT$20:$DX$59,MATCH($B288,$CT$20:$CT$59,0),CK$285+1)=OFFSET($AI$195,0,(COLUMN(CI238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38)-1)*1/32)),INDEX($CT$63:$DX$102,MATCH($B288,$CT$63:$CT$102,0),CK$285+1),IF(OR($B288=OFFSET($AI$196,0,(COLUMN(CI238)-1)*1/32),$B288=OFFSET($AI$197,0,(COLUMN(CI238)-1)*1/32)),IF(AND(INDEX('League Management'!$AT$12:$AV$51,MATCH($B288,'League Management'!$AT$12:$AT$51,0),3)&lt;CK$241,INDEX('League Management'!$AT$12:$AV$51,MATCH($B288,'League Management'!$AT$12:$AT$51,0),2)&lt;&gt;OFFSET($AI$191,0,(COLUMN(CI238)-1)*1/32)),INDEX($CT$63:$DX$102,MATCH($B288,$CT$63:$CT$102,0),CK$285+1),"-"),"-")))),"-")</f>
        <v>-</v>
      </c>
      <c r="CL288" s="94" t="str" cm="1">
        <f t="array" aca="1" ref="CL288" ca="1">IFERROR(IF(INDEX($CT$20:$DX$59,MATCH($B288,$CT$20:$CT$59,0),CL$285+1)=OFFSET($AI$195,0,(COLUMN(CJ238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38)-1)*1/32)),INDEX($CT$63:$DX$102,MATCH($B288,$CT$63:$CT$102,0),CL$285+1),IF(OR($B288=OFFSET($AI$196,0,(COLUMN(CJ238)-1)*1/32),$B288=OFFSET($AI$197,0,(COLUMN(CJ238)-1)*1/32)),IF(AND(INDEX('League Management'!$AT$12:$AV$51,MATCH($B288,'League Management'!$AT$12:$AT$51,0),3)&lt;CL$241,INDEX('League Management'!$AT$12:$AV$51,MATCH($B288,'League Management'!$AT$12:$AT$51,0),2)&lt;&gt;OFFSET($AI$191,0,(COLUMN(CJ238)-1)*1/32)),INDEX($CT$63:$DX$102,MATCH($B288,$CT$63:$CT$102,0),CL$285+1),"-"),"-")))),"-")</f>
        <v>-</v>
      </c>
      <c r="CM288" s="94" t="str" cm="1">
        <f t="array" aca="1" ref="CM288" ca="1">IFERROR(IF(INDEX($CT$20:$DX$59,MATCH($B288,$CT$20:$CT$59,0),CM$285+1)=OFFSET($AI$195,0,(COLUMN(CK238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38)-1)*1/32)),INDEX($CT$63:$DX$102,MATCH($B288,$CT$63:$CT$102,0),CM$285+1),IF(OR($B288=OFFSET($AI$196,0,(COLUMN(CK238)-1)*1/32),$B288=OFFSET($AI$197,0,(COLUMN(CK238)-1)*1/32)),IF(AND(INDEX('League Management'!$AT$12:$AV$51,MATCH($B288,'League Management'!$AT$12:$AT$51,0),3)&lt;CM$241,INDEX('League Management'!$AT$12:$AV$51,MATCH($B288,'League Management'!$AT$12:$AT$51,0),2)&lt;&gt;OFFSET($AI$191,0,(COLUMN(CK238)-1)*1/32)),INDEX($CT$63:$DX$102,MATCH($B288,$CT$63:$CT$102,0),CM$285+1),"-"),"-")))),"-")</f>
        <v>-</v>
      </c>
      <c r="CN288" s="94" t="str" cm="1">
        <f t="array" aca="1" ref="CN288" ca="1">IFERROR(IF(INDEX($CT$20:$DX$59,MATCH($B288,$CT$20:$CT$59,0),CN$285+1)=OFFSET($AI$195,0,(COLUMN(CL238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38)-1)*1/32)),INDEX($CT$63:$DX$102,MATCH($B288,$CT$63:$CT$102,0),CN$285+1),IF(OR($B288=OFFSET($AI$196,0,(COLUMN(CL238)-1)*1/32),$B288=OFFSET($AI$197,0,(COLUMN(CL238)-1)*1/32)),IF(AND(INDEX('League Management'!$AT$12:$AV$51,MATCH($B288,'League Management'!$AT$12:$AT$51,0),3)&lt;CN$241,INDEX('League Management'!$AT$12:$AV$51,MATCH($B288,'League Management'!$AT$12:$AT$51,0),2)&lt;&gt;OFFSET($AI$191,0,(COLUMN(CL238)-1)*1/32)),INDEX($CT$63:$DX$102,MATCH($B288,$CT$63:$CT$102,0),CN$285+1),"-"),"-")))),"-")</f>
        <v>-</v>
      </c>
      <c r="CO288" s="94" t="str" cm="1">
        <f t="array" aca="1" ref="CO288" ca="1">IFERROR(IF(INDEX($CT$20:$DX$59,MATCH($B288,$CT$20:$CT$59,0),CO$285+1)=OFFSET($AI$195,0,(COLUMN(CM238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38)-1)*1/32)),INDEX($CT$63:$DX$102,MATCH($B288,$CT$63:$CT$102,0),CO$285+1),IF(OR($B288=OFFSET($AI$196,0,(COLUMN(CM238)-1)*1/32),$B288=OFFSET($AI$197,0,(COLUMN(CM238)-1)*1/32)),IF(AND(INDEX('League Management'!$AT$12:$AV$51,MATCH($B288,'League Management'!$AT$12:$AT$51,0),3)&lt;CO$241,INDEX('League Management'!$AT$12:$AV$51,MATCH($B288,'League Management'!$AT$12:$AT$51,0),2)&lt;&gt;OFFSET($AI$191,0,(COLUMN(CM238)-1)*1/32)),INDEX($CT$63:$DX$102,MATCH($B288,$CT$63:$CT$102,0),CO$285+1),"-"),"-")))),"-")</f>
        <v>-</v>
      </c>
      <c r="CP288" s="94" t="str" cm="1">
        <f t="array" aca="1" ref="CP288" ca="1">IFERROR(IF(INDEX($CT$20:$DX$59,MATCH($B288,$CT$20:$CT$59,0),CP$285+1)=OFFSET($AI$195,0,(COLUMN(CN238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38)-1)*1/32)),INDEX($CT$63:$DX$102,MATCH($B288,$CT$63:$CT$102,0),CP$285+1),IF(OR($B288=OFFSET($AI$196,0,(COLUMN(CN238)-1)*1/32),$B288=OFFSET($AI$197,0,(COLUMN(CN238)-1)*1/32)),IF(AND(INDEX('League Management'!$AT$12:$AV$51,MATCH($B288,'League Management'!$AT$12:$AT$51,0),3)&lt;CP$241,INDEX('League Management'!$AT$12:$AV$51,MATCH($B288,'League Management'!$AT$12:$AT$51,0),2)&lt;&gt;OFFSET($AI$191,0,(COLUMN(CN238)-1)*1/32)),INDEX($CT$63:$DX$102,MATCH($B288,$CT$63:$CT$102,0),CP$285+1),"-"),"-")))),"-")</f>
        <v>-</v>
      </c>
      <c r="CQ288" s="94" t="str" cm="1">
        <f t="array" aca="1" ref="CQ288" ca="1">IFERROR(IF(INDEX($CT$20:$DX$59,MATCH($B288,$CT$20:$CT$59,0),CQ$285+1)=OFFSET($AI$195,0,(COLUMN(CO238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38)-1)*1/32)),INDEX($CT$63:$DX$102,MATCH($B288,$CT$63:$CT$102,0),CQ$285+1),IF(OR($B288=OFFSET($AI$196,0,(COLUMN(CO238)-1)*1/32),$B288=OFFSET($AI$197,0,(COLUMN(CO238)-1)*1/32)),IF(AND(INDEX('League Management'!$AT$12:$AV$51,MATCH($B288,'League Management'!$AT$12:$AT$51,0),3)&lt;CQ$241,INDEX('League Management'!$AT$12:$AV$51,MATCH($B288,'League Management'!$AT$12:$AT$51,0),2)&lt;&gt;OFFSET($AI$191,0,(COLUMN(CO238)-1)*1/32)),INDEX($CT$63:$DX$102,MATCH($B288,$CT$63:$CT$102,0),CQ$285+1),"-"),"-")))),"-")</f>
        <v>-</v>
      </c>
      <c r="CR288" s="94" t="str" cm="1">
        <f t="array" aca="1" ref="CR288" ca="1">IFERROR(IF(INDEX($CT$20:$DX$59,MATCH($B288,$CT$20:$CT$59,0),CR$285+1)=OFFSET($AI$195,0,(COLUMN(CP238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38)-1)*1/32)),INDEX($CT$63:$DX$102,MATCH($B288,$CT$63:$CT$102,0),CR$285+1),IF(OR($B288=OFFSET($AI$196,0,(COLUMN(CP238)-1)*1/32),$B288=OFFSET($AI$197,0,(COLUMN(CP238)-1)*1/32)),IF(AND(INDEX('League Management'!$AT$12:$AV$51,MATCH($B288,'League Management'!$AT$12:$AT$51,0),3)&lt;CR$241,INDEX('League Management'!$AT$12:$AV$51,MATCH($B288,'League Management'!$AT$12:$AT$51,0),2)&lt;&gt;OFFSET($AI$191,0,(COLUMN(CP238)-1)*1/32)),INDEX($CT$63:$DX$102,MATCH($B288,$CT$63:$CT$102,0),CR$285+1),"-"),"-")))),"-")</f>
        <v>-</v>
      </c>
      <c r="CT288" s="661"/>
      <c r="CU288" s="94" t="str" cm="1">
        <f t="array" aca="1" ref="CU288" ca="1">IFERROR(IF(INDEX($CT$20:$DX$59,MATCH($B288,$CT$20:$CT$59,0),CU$285+1)=OFFSET($AI$195,0,(COLUMN(CS238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38)-1)*1/32)),INDEX($CT$63:$DX$102,MATCH($B288,$CT$63:$CT$102,0),CU$285+1),IF(OR($B288=OFFSET($AI$196,0,(COLUMN(CS238)-1)*1/32),$B288=OFFSET($AI$197,0,(COLUMN(CS238)-1)*1/32)),IF(AND(INDEX('League Management'!$AT$12:$AV$51,MATCH($B288,'League Management'!$AT$12:$AT$51,0),3)&lt;CU$241,INDEX('League Management'!$AT$12:$AV$51,MATCH($B288,'League Management'!$AT$12:$AT$51,0),2)&lt;&gt;OFFSET($AI$191,0,(COLUMN(CS238)-1)*1/32)),INDEX($CT$63:$DX$102,MATCH($B288,$CT$63:$CT$102,0),CU$285+1),"-"),"-")))),"-")</f>
        <v>-</v>
      </c>
      <c r="CV288" s="94" t="str" cm="1">
        <f t="array" aca="1" ref="CV288" ca="1">IFERROR(IF(INDEX($CT$20:$DX$59,MATCH($B288,$CT$20:$CT$59,0),CV$285+1)=OFFSET($AI$195,0,(COLUMN(CT238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38)-1)*1/32)),INDEX($CT$63:$DX$102,MATCH($B288,$CT$63:$CT$102,0),CV$285+1),IF(OR($B288=OFFSET($AI$196,0,(COLUMN(CT238)-1)*1/32),$B288=OFFSET($AI$197,0,(COLUMN(CT238)-1)*1/32)),IF(AND(INDEX('League Management'!$AT$12:$AV$51,MATCH($B288,'League Management'!$AT$12:$AT$51,0),3)&lt;CV$241,INDEX('League Management'!$AT$12:$AV$51,MATCH($B288,'League Management'!$AT$12:$AT$51,0),2)&lt;&gt;OFFSET($AI$191,0,(COLUMN(CT238)-1)*1/32)),INDEX($CT$63:$DX$102,MATCH($B288,$CT$63:$CT$102,0),CV$285+1),"-"),"-")))),"-")</f>
        <v>-</v>
      </c>
      <c r="CW288" s="94" t="str" cm="1">
        <f t="array" aca="1" ref="CW288" ca="1">IFERROR(IF(INDEX($CT$20:$DX$59,MATCH($B288,$CT$20:$CT$59,0),CW$285+1)=OFFSET($AI$195,0,(COLUMN(CU238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38)-1)*1/32)),INDEX($CT$63:$DX$102,MATCH($B288,$CT$63:$CT$102,0),CW$285+1),IF(OR($B288=OFFSET($AI$196,0,(COLUMN(CU238)-1)*1/32),$B288=OFFSET($AI$197,0,(COLUMN(CU238)-1)*1/32)),IF(AND(INDEX('League Management'!$AT$12:$AV$51,MATCH($B288,'League Management'!$AT$12:$AT$51,0),3)&lt;CW$241,INDEX('League Management'!$AT$12:$AV$51,MATCH($B288,'League Management'!$AT$12:$AT$51,0),2)&lt;&gt;OFFSET($AI$191,0,(COLUMN(CU238)-1)*1/32)),INDEX($CT$63:$DX$102,MATCH($B288,$CT$63:$CT$102,0),CW$285+1),"-"),"-")))),"-")</f>
        <v>-</v>
      </c>
      <c r="CX288" s="94" t="str" cm="1">
        <f t="array" aca="1" ref="CX288" ca="1">IFERROR(IF(INDEX($CT$20:$DX$59,MATCH($B288,$CT$20:$CT$59,0),CX$285+1)=OFFSET($AI$195,0,(COLUMN(CV238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38)-1)*1/32)),INDEX($CT$63:$DX$102,MATCH($B288,$CT$63:$CT$102,0),CX$285+1),IF(OR($B288=OFFSET($AI$196,0,(COLUMN(CV238)-1)*1/32),$B288=OFFSET($AI$197,0,(COLUMN(CV238)-1)*1/32)),IF(AND(INDEX('League Management'!$AT$12:$AV$51,MATCH($B288,'League Management'!$AT$12:$AT$51,0),3)&lt;CX$241,INDEX('League Management'!$AT$12:$AV$51,MATCH($B288,'League Management'!$AT$12:$AT$51,0),2)&lt;&gt;OFFSET($AI$191,0,(COLUMN(CV238)-1)*1/32)),INDEX($CT$63:$DX$102,MATCH($B288,$CT$63:$CT$102,0),CX$285+1),"-"),"-")))),"-")</f>
        <v>-</v>
      </c>
      <c r="CY288" s="94" t="str" cm="1">
        <f t="array" aca="1" ref="CY288" ca="1">IFERROR(IF(INDEX($CT$20:$DX$59,MATCH($B288,$CT$20:$CT$59,0),CY$285+1)=OFFSET($AI$195,0,(COLUMN(CW238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38)-1)*1/32)),INDEX($CT$63:$DX$102,MATCH($B288,$CT$63:$CT$102,0),CY$285+1),IF(OR($B288=OFFSET($AI$196,0,(COLUMN(CW238)-1)*1/32),$B288=OFFSET($AI$197,0,(COLUMN(CW238)-1)*1/32)),IF(AND(INDEX('League Management'!$AT$12:$AV$51,MATCH($B288,'League Management'!$AT$12:$AT$51,0),3)&lt;CY$241,INDEX('League Management'!$AT$12:$AV$51,MATCH($B288,'League Management'!$AT$12:$AT$51,0),2)&lt;&gt;OFFSET($AI$191,0,(COLUMN(CW238)-1)*1/32)),INDEX($CT$63:$DX$102,MATCH($B288,$CT$63:$CT$102,0),CY$285+1),"-"),"-")))),"-")</f>
        <v>-</v>
      </c>
      <c r="CZ288" s="94" t="str" cm="1">
        <f t="array" aca="1" ref="CZ288" ca="1">IFERROR(IF(INDEX($CT$20:$DX$59,MATCH($B288,$CT$20:$CT$59,0),CZ$285+1)=OFFSET($AI$195,0,(COLUMN(CX238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38)-1)*1/32)),INDEX($CT$63:$DX$102,MATCH($B288,$CT$63:$CT$102,0),CZ$285+1),IF(OR($B288=OFFSET($AI$196,0,(COLUMN(CX238)-1)*1/32),$B288=OFFSET($AI$197,0,(COLUMN(CX238)-1)*1/32)),IF(AND(INDEX('League Management'!$AT$12:$AV$51,MATCH($B288,'League Management'!$AT$12:$AT$51,0),3)&lt;CZ$241,INDEX('League Management'!$AT$12:$AV$51,MATCH($B288,'League Management'!$AT$12:$AT$51,0),2)&lt;&gt;OFFSET($AI$191,0,(COLUMN(CX238)-1)*1/32)),INDEX($CT$63:$DX$102,MATCH($B288,$CT$63:$CT$102,0),CZ$285+1),"-"),"-")))),"-")</f>
        <v>-</v>
      </c>
      <c r="DA288" s="94" t="str" cm="1">
        <f t="array" aca="1" ref="DA288" ca="1">IFERROR(IF(INDEX($CT$20:$DX$59,MATCH($B288,$CT$20:$CT$59,0),DA$285+1)=OFFSET($AI$195,0,(COLUMN(CY238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38)-1)*1/32)),INDEX($CT$63:$DX$102,MATCH($B288,$CT$63:$CT$102,0),DA$285+1),IF(OR($B288=OFFSET($AI$196,0,(COLUMN(CY238)-1)*1/32),$B288=OFFSET($AI$197,0,(COLUMN(CY238)-1)*1/32)),IF(AND(INDEX('League Management'!$AT$12:$AV$51,MATCH($B288,'League Management'!$AT$12:$AT$51,0),3)&lt;DA$241,INDEX('League Management'!$AT$12:$AV$51,MATCH($B288,'League Management'!$AT$12:$AT$51,0),2)&lt;&gt;OFFSET($AI$191,0,(COLUMN(CY238)-1)*1/32)),INDEX($CT$63:$DX$102,MATCH($B288,$CT$63:$CT$102,0),DA$285+1),"-"),"-")))),"-")</f>
        <v>-</v>
      </c>
      <c r="DB288" s="94" t="str" cm="1">
        <f t="array" aca="1" ref="DB288" ca="1">IFERROR(IF(INDEX($CT$20:$DX$59,MATCH($B288,$CT$20:$CT$59,0),DB$285+1)=OFFSET($AI$195,0,(COLUMN(CZ238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38)-1)*1/32)),INDEX($CT$63:$DX$102,MATCH($B288,$CT$63:$CT$102,0),DB$285+1),IF(OR($B288=OFFSET($AI$196,0,(COLUMN(CZ238)-1)*1/32),$B288=OFFSET($AI$197,0,(COLUMN(CZ238)-1)*1/32)),IF(AND(INDEX('League Management'!$AT$12:$AV$51,MATCH($B288,'League Management'!$AT$12:$AT$51,0),3)&lt;DB$241,INDEX('League Management'!$AT$12:$AV$51,MATCH($B288,'League Management'!$AT$12:$AT$51,0),2)&lt;&gt;OFFSET($AI$191,0,(COLUMN(CZ238)-1)*1/32)),INDEX($CT$63:$DX$102,MATCH($B288,$CT$63:$CT$102,0),DB$285+1),"-"),"-")))),"-")</f>
        <v>-</v>
      </c>
      <c r="DC288" s="94" t="str" cm="1">
        <f t="array" aca="1" ref="DC288" ca="1">IFERROR(IF(INDEX($CT$20:$DX$59,MATCH($B288,$CT$20:$CT$59,0),DC$285+1)=OFFSET($AI$195,0,(COLUMN(DA238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38)-1)*1/32)),INDEX($CT$63:$DX$102,MATCH($B288,$CT$63:$CT$102,0),DC$285+1),IF(OR($B288=OFFSET($AI$196,0,(COLUMN(DA238)-1)*1/32),$B288=OFFSET($AI$197,0,(COLUMN(DA238)-1)*1/32)),IF(AND(INDEX('League Management'!$AT$12:$AV$51,MATCH($B288,'League Management'!$AT$12:$AT$51,0),3)&lt;DC$241,INDEX('League Management'!$AT$12:$AV$51,MATCH($B288,'League Management'!$AT$12:$AT$51,0),2)&lt;&gt;OFFSET($AI$191,0,(COLUMN(DA238)-1)*1/32)),INDEX($CT$63:$DX$102,MATCH($B288,$CT$63:$CT$102,0),DC$285+1),"-"),"-")))),"-")</f>
        <v>-</v>
      </c>
      <c r="DD288" s="94" t="str" cm="1">
        <f t="array" aca="1" ref="DD288" ca="1">IFERROR(IF(INDEX($CT$20:$DX$59,MATCH($B288,$CT$20:$CT$59,0),DD$285+1)=OFFSET($AI$195,0,(COLUMN(DB238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38)-1)*1/32)),INDEX($CT$63:$DX$102,MATCH($B288,$CT$63:$CT$102,0),DD$285+1),IF(OR($B288=OFFSET($AI$196,0,(COLUMN(DB238)-1)*1/32),$B288=OFFSET($AI$197,0,(COLUMN(DB238)-1)*1/32)),IF(AND(INDEX('League Management'!$AT$12:$AV$51,MATCH($B288,'League Management'!$AT$12:$AT$51,0),3)&lt;DD$241,INDEX('League Management'!$AT$12:$AV$51,MATCH($B288,'League Management'!$AT$12:$AT$51,0),2)&lt;&gt;OFFSET($AI$191,0,(COLUMN(DB238)-1)*1/32)),INDEX($CT$63:$DX$102,MATCH($B288,$CT$63:$CT$102,0),DD$285+1),"-"),"-")))),"-")</f>
        <v>-</v>
      </c>
      <c r="DE288" s="94" t="str" cm="1">
        <f t="array" aca="1" ref="DE288" ca="1">IFERROR(IF(INDEX($CT$20:$DX$59,MATCH($B288,$CT$20:$CT$59,0),DE$285+1)=OFFSET($AI$195,0,(COLUMN(DC238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38)-1)*1/32)),INDEX($CT$63:$DX$102,MATCH($B288,$CT$63:$CT$102,0),DE$285+1),IF(OR($B288=OFFSET($AI$196,0,(COLUMN(DC238)-1)*1/32),$B288=OFFSET($AI$197,0,(COLUMN(DC238)-1)*1/32)),IF(AND(INDEX('League Management'!$AT$12:$AV$51,MATCH($B288,'League Management'!$AT$12:$AT$51,0),3)&lt;DE$241,INDEX('League Management'!$AT$12:$AV$51,MATCH($B288,'League Management'!$AT$12:$AT$51,0),2)&lt;&gt;OFFSET($AI$191,0,(COLUMN(DC238)-1)*1/32)),INDEX($CT$63:$DX$102,MATCH($B288,$CT$63:$CT$102,0),DE$285+1),"-"),"-")))),"-")</f>
        <v>-</v>
      </c>
      <c r="DF288" s="94" t="str" cm="1">
        <f t="array" aca="1" ref="DF288" ca="1">IFERROR(IF(INDEX($CT$20:$DX$59,MATCH($B288,$CT$20:$CT$59,0),DF$285+1)=OFFSET($AI$195,0,(COLUMN(DD238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38)-1)*1/32)),INDEX($CT$63:$DX$102,MATCH($B288,$CT$63:$CT$102,0),DF$285+1),IF(OR($B288=OFFSET($AI$196,0,(COLUMN(DD238)-1)*1/32),$B288=OFFSET($AI$197,0,(COLUMN(DD238)-1)*1/32)),IF(AND(INDEX('League Management'!$AT$12:$AV$51,MATCH($B288,'League Management'!$AT$12:$AT$51,0),3)&lt;DF$241,INDEX('League Management'!$AT$12:$AV$51,MATCH($B288,'League Management'!$AT$12:$AT$51,0),2)&lt;&gt;OFFSET($AI$191,0,(COLUMN(DD238)-1)*1/32)),INDEX($CT$63:$DX$102,MATCH($B288,$CT$63:$CT$102,0),DF$285+1),"-"),"-")))),"-")</f>
        <v>-</v>
      </c>
      <c r="DG288" s="94" t="str" cm="1">
        <f t="array" aca="1" ref="DG288" ca="1">IFERROR(IF(INDEX($CT$20:$DX$59,MATCH($B288,$CT$20:$CT$59,0),DG$285+1)=OFFSET($AI$195,0,(COLUMN(DE238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38)-1)*1/32)),INDEX($CT$63:$DX$102,MATCH($B288,$CT$63:$CT$102,0),DG$285+1),IF(OR($B288=OFFSET($AI$196,0,(COLUMN(DE238)-1)*1/32),$B288=OFFSET($AI$197,0,(COLUMN(DE238)-1)*1/32)),IF(AND(INDEX('League Management'!$AT$12:$AV$51,MATCH($B288,'League Management'!$AT$12:$AT$51,0),3)&lt;DG$241,INDEX('League Management'!$AT$12:$AV$51,MATCH($B288,'League Management'!$AT$12:$AT$51,0),2)&lt;&gt;OFFSET($AI$191,0,(COLUMN(DE238)-1)*1/32)),INDEX($CT$63:$DX$102,MATCH($B288,$CT$63:$CT$102,0),DG$285+1),"-"),"-")))),"-")</f>
        <v>-</v>
      </c>
      <c r="DH288" s="94" t="str" cm="1">
        <f t="array" aca="1" ref="DH288" ca="1">IFERROR(IF(INDEX($CT$20:$DX$59,MATCH($B288,$CT$20:$CT$59,0),DH$285+1)=OFFSET($AI$195,0,(COLUMN(DF238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38)-1)*1/32)),INDEX($CT$63:$DX$102,MATCH($B288,$CT$63:$CT$102,0),DH$285+1),IF(OR($B288=OFFSET($AI$196,0,(COLUMN(DF238)-1)*1/32),$B288=OFFSET($AI$197,0,(COLUMN(DF238)-1)*1/32)),IF(AND(INDEX('League Management'!$AT$12:$AV$51,MATCH($B288,'League Management'!$AT$12:$AT$51,0),3)&lt;DH$241,INDEX('League Management'!$AT$12:$AV$51,MATCH($B288,'League Management'!$AT$12:$AT$51,0),2)&lt;&gt;OFFSET($AI$191,0,(COLUMN(DF238)-1)*1/32)),INDEX($CT$63:$DX$102,MATCH($B288,$CT$63:$CT$102,0),DH$285+1),"-"),"-")))),"-")</f>
        <v>-</v>
      </c>
      <c r="DI288" s="94" t="str" cm="1">
        <f t="array" aca="1" ref="DI288" ca="1">IFERROR(IF(INDEX($CT$20:$DX$59,MATCH($B288,$CT$20:$CT$59,0),DI$285+1)=OFFSET($AI$195,0,(COLUMN(DG238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38)-1)*1/32)),INDEX($CT$63:$DX$102,MATCH($B288,$CT$63:$CT$102,0),DI$285+1),IF(OR($B288=OFFSET($AI$196,0,(COLUMN(DG238)-1)*1/32),$B288=OFFSET($AI$197,0,(COLUMN(DG238)-1)*1/32)),IF(AND(INDEX('League Management'!$AT$12:$AV$51,MATCH($B288,'League Management'!$AT$12:$AT$51,0),3)&lt;DI$241,INDEX('League Management'!$AT$12:$AV$51,MATCH($B288,'League Management'!$AT$12:$AT$51,0),2)&lt;&gt;OFFSET($AI$191,0,(COLUMN(DG238)-1)*1/32)),INDEX($CT$63:$DX$102,MATCH($B288,$CT$63:$CT$102,0),DI$285+1),"-"),"-")))),"-")</f>
        <v>-</v>
      </c>
      <c r="DJ288" s="94" t="str" cm="1">
        <f t="array" aca="1" ref="DJ288" ca="1">IFERROR(IF(INDEX($CT$20:$DX$59,MATCH($B288,$CT$20:$CT$59,0),DJ$285+1)=OFFSET($AI$195,0,(COLUMN(DH238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38)-1)*1/32)),INDEX($CT$63:$DX$102,MATCH($B288,$CT$63:$CT$102,0),DJ$285+1),IF(OR($B288=OFFSET($AI$196,0,(COLUMN(DH238)-1)*1/32),$B288=OFFSET($AI$197,0,(COLUMN(DH238)-1)*1/32)),IF(AND(INDEX('League Management'!$AT$12:$AV$51,MATCH($B288,'League Management'!$AT$12:$AT$51,0),3)&lt;DJ$241,INDEX('League Management'!$AT$12:$AV$51,MATCH($B288,'League Management'!$AT$12:$AT$51,0),2)&lt;&gt;OFFSET($AI$191,0,(COLUMN(DH238)-1)*1/32)),INDEX($CT$63:$DX$102,MATCH($B288,$CT$63:$CT$102,0),DJ$285+1),"-"),"-")))),"-")</f>
        <v>-</v>
      </c>
      <c r="DK288" s="94" t="str" cm="1">
        <f t="array" aca="1" ref="DK288" ca="1">IFERROR(IF(INDEX($CT$20:$DX$59,MATCH($B288,$CT$20:$CT$59,0),DK$285+1)=OFFSET($AI$195,0,(COLUMN(DI238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38)-1)*1/32)),INDEX($CT$63:$DX$102,MATCH($B288,$CT$63:$CT$102,0),DK$285+1),IF(OR($B288=OFFSET($AI$196,0,(COLUMN(DI238)-1)*1/32),$B288=OFFSET($AI$197,0,(COLUMN(DI238)-1)*1/32)),IF(AND(INDEX('League Management'!$AT$12:$AV$51,MATCH($B288,'League Management'!$AT$12:$AT$51,0),3)&lt;DK$241,INDEX('League Management'!$AT$12:$AV$51,MATCH($B288,'League Management'!$AT$12:$AT$51,0),2)&lt;&gt;OFFSET($AI$191,0,(COLUMN(DI238)-1)*1/32)),INDEX($CT$63:$DX$102,MATCH($B288,$CT$63:$CT$102,0),DK$285+1),"-"),"-")))),"-")</f>
        <v>-</v>
      </c>
      <c r="DL288" s="94" t="str" cm="1">
        <f t="array" aca="1" ref="DL288" ca="1">IFERROR(IF(INDEX($CT$20:$DX$59,MATCH($B288,$CT$20:$CT$59,0),DL$285+1)=OFFSET($AI$195,0,(COLUMN(DJ238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38)-1)*1/32)),INDEX($CT$63:$DX$102,MATCH($B288,$CT$63:$CT$102,0),DL$285+1),IF(OR($B288=OFFSET($AI$196,0,(COLUMN(DJ238)-1)*1/32),$B288=OFFSET($AI$197,0,(COLUMN(DJ238)-1)*1/32)),IF(AND(INDEX('League Management'!$AT$12:$AV$51,MATCH($B288,'League Management'!$AT$12:$AT$51,0),3)&lt;DL$241,INDEX('League Management'!$AT$12:$AV$51,MATCH($B288,'League Management'!$AT$12:$AT$51,0),2)&lt;&gt;OFFSET($AI$191,0,(COLUMN(DJ238)-1)*1/32)),INDEX($CT$63:$DX$102,MATCH($B288,$CT$63:$CT$102,0),DL$285+1),"-"),"-")))),"-")</f>
        <v>-</v>
      </c>
      <c r="DM288" s="94" t="str" cm="1">
        <f t="array" aca="1" ref="DM288" ca="1">IFERROR(IF(INDEX($CT$20:$DX$59,MATCH($B288,$CT$20:$CT$59,0),DM$285+1)=OFFSET($AI$195,0,(COLUMN(DK238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38)-1)*1/32)),INDEX($CT$63:$DX$102,MATCH($B288,$CT$63:$CT$102,0),DM$285+1),IF(OR($B288=OFFSET($AI$196,0,(COLUMN(DK238)-1)*1/32),$B288=OFFSET($AI$197,0,(COLUMN(DK238)-1)*1/32)),IF(AND(INDEX('League Management'!$AT$12:$AV$51,MATCH($B288,'League Management'!$AT$12:$AT$51,0),3)&lt;DM$241,INDEX('League Management'!$AT$12:$AV$51,MATCH($B288,'League Management'!$AT$12:$AT$51,0),2)&lt;&gt;OFFSET($AI$191,0,(COLUMN(DK238)-1)*1/32)),INDEX($CT$63:$DX$102,MATCH($B288,$CT$63:$CT$102,0),DM$285+1),"-"),"-")))),"-")</f>
        <v>-</v>
      </c>
      <c r="DN288" s="94" t="str" cm="1">
        <f t="array" aca="1" ref="DN288" ca="1">IFERROR(IF(INDEX($CT$20:$DX$59,MATCH($B288,$CT$20:$CT$59,0),DN$285+1)=OFFSET($AI$195,0,(COLUMN(DL238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38)-1)*1/32)),INDEX($CT$63:$DX$102,MATCH($B288,$CT$63:$CT$102,0),DN$285+1),IF(OR($B288=OFFSET($AI$196,0,(COLUMN(DL238)-1)*1/32),$B288=OFFSET($AI$197,0,(COLUMN(DL238)-1)*1/32)),IF(AND(INDEX('League Management'!$AT$12:$AV$51,MATCH($B288,'League Management'!$AT$12:$AT$51,0),3)&lt;DN$241,INDEX('League Management'!$AT$12:$AV$51,MATCH($B288,'League Management'!$AT$12:$AT$51,0),2)&lt;&gt;OFFSET($AI$191,0,(COLUMN(DL238)-1)*1/32)),INDEX($CT$63:$DX$102,MATCH($B288,$CT$63:$CT$102,0),DN$285+1),"-"),"-")))),"-")</f>
        <v>-</v>
      </c>
      <c r="DO288" s="94" t="str" cm="1">
        <f t="array" aca="1" ref="DO288" ca="1">IFERROR(IF(INDEX($CT$20:$DX$59,MATCH($B288,$CT$20:$CT$59,0),DO$285+1)=OFFSET($AI$195,0,(COLUMN(DM238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38)-1)*1/32)),INDEX($CT$63:$DX$102,MATCH($B288,$CT$63:$CT$102,0),DO$285+1),IF(OR($B288=OFFSET($AI$196,0,(COLUMN(DM238)-1)*1/32),$B288=OFFSET($AI$197,0,(COLUMN(DM238)-1)*1/32)),IF(AND(INDEX('League Management'!$AT$12:$AV$51,MATCH($B288,'League Management'!$AT$12:$AT$51,0),3)&lt;DO$241,INDEX('League Management'!$AT$12:$AV$51,MATCH($B288,'League Management'!$AT$12:$AT$51,0),2)&lt;&gt;OFFSET($AI$191,0,(COLUMN(DM238)-1)*1/32)),INDEX($CT$63:$DX$102,MATCH($B288,$CT$63:$CT$102,0),DO$285+1),"-"),"-")))),"-")</f>
        <v>-</v>
      </c>
      <c r="DP288" s="94" t="str" cm="1">
        <f t="array" aca="1" ref="DP288" ca="1">IFERROR(IF(INDEX($CT$20:$DX$59,MATCH($B288,$CT$20:$CT$59,0),DP$285+1)=OFFSET($AI$195,0,(COLUMN(DN238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38)-1)*1/32)),INDEX($CT$63:$DX$102,MATCH($B288,$CT$63:$CT$102,0),DP$285+1),IF(OR($B288=OFFSET($AI$196,0,(COLUMN(DN238)-1)*1/32),$B288=OFFSET($AI$197,0,(COLUMN(DN238)-1)*1/32)),IF(AND(INDEX('League Management'!$AT$12:$AV$51,MATCH($B288,'League Management'!$AT$12:$AT$51,0),3)&lt;DP$241,INDEX('League Management'!$AT$12:$AV$51,MATCH($B288,'League Management'!$AT$12:$AT$51,0),2)&lt;&gt;OFFSET($AI$191,0,(COLUMN(DN238)-1)*1/32)),INDEX($CT$63:$DX$102,MATCH($B288,$CT$63:$CT$102,0),DP$285+1),"-"),"-")))),"-")</f>
        <v>-</v>
      </c>
      <c r="DQ288" s="94" t="str" cm="1">
        <f t="array" aca="1" ref="DQ288" ca="1">IFERROR(IF(INDEX($CT$20:$DX$59,MATCH($B288,$CT$20:$CT$59,0),DQ$285+1)=OFFSET($AI$195,0,(COLUMN(DO238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38)-1)*1/32)),INDEX($CT$63:$DX$102,MATCH($B288,$CT$63:$CT$102,0),DQ$285+1),IF(OR($B288=OFFSET($AI$196,0,(COLUMN(DO238)-1)*1/32),$B288=OFFSET($AI$197,0,(COLUMN(DO238)-1)*1/32)),IF(AND(INDEX('League Management'!$AT$12:$AV$51,MATCH($B288,'League Management'!$AT$12:$AT$51,0),3)&lt;DQ$241,INDEX('League Management'!$AT$12:$AV$51,MATCH($B288,'League Management'!$AT$12:$AT$51,0),2)&lt;&gt;OFFSET($AI$191,0,(COLUMN(DO238)-1)*1/32)),INDEX($CT$63:$DX$102,MATCH($B288,$CT$63:$CT$102,0),DQ$285+1),"-"),"-")))),"-")</f>
        <v>-</v>
      </c>
      <c r="DR288" s="94" t="str" cm="1">
        <f t="array" aca="1" ref="DR288" ca="1">IFERROR(IF(INDEX($CT$20:$DX$59,MATCH($B288,$CT$20:$CT$59,0),DR$285+1)=OFFSET($AI$195,0,(COLUMN(DP238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38)-1)*1/32)),INDEX($CT$63:$DX$102,MATCH($B288,$CT$63:$CT$102,0),DR$285+1),IF(OR($B288=OFFSET($AI$196,0,(COLUMN(DP238)-1)*1/32),$B288=OFFSET($AI$197,0,(COLUMN(DP238)-1)*1/32)),IF(AND(INDEX('League Management'!$AT$12:$AV$51,MATCH($B288,'League Management'!$AT$12:$AT$51,0),3)&lt;DR$241,INDEX('League Management'!$AT$12:$AV$51,MATCH($B288,'League Management'!$AT$12:$AT$51,0),2)&lt;&gt;OFFSET($AI$191,0,(COLUMN(DP238)-1)*1/32)),INDEX($CT$63:$DX$102,MATCH($B288,$CT$63:$CT$102,0),DR$285+1),"-"),"-")))),"-")</f>
        <v>-</v>
      </c>
      <c r="DS288" s="94" t="str" cm="1">
        <f t="array" aca="1" ref="DS288" ca="1">IFERROR(IF(INDEX($CT$20:$DX$59,MATCH($B288,$CT$20:$CT$59,0),DS$285+1)=OFFSET($AI$195,0,(COLUMN(DQ238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38)-1)*1/32)),INDEX($CT$63:$DX$102,MATCH($B288,$CT$63:$CT$102,0),DS$285+1),IF(OR($B288=OFFSET($AI$196,0,(COLUMN(DQ238)-1)*1/32),$B288=OFFSET($AI$197,0,(COLUMN(DQ238)-1)*1/32)),IF(AND(INDEX('League Management'!$AT$12:$AV$51,MATCH($B288,'League Management'!$AT$12:$AT$51,0),3)&lt;DS$241,INDEX('League Management'!$AT$12:$AV$51,MATCH($B288,'League Management'!$AT$12:$AT$51,0),2)&lt;&gt;OFFSET($AI$191,0,(COLUMN(DQ238)-1)*1/32)),INDEX($CT$63:$DX$102,MATCH($B288,$CT$63:$CT$102,0),DS$285+1),"-"),"-")))),"-")</f>
        <v>-</v>
      </c>
      <c r="DT288" s="94" t="str" cm="1">
        <f t="array" aca="1" ref="DT288" ca="1">IFERROR(IF(INDEX($CT$20:$DX$59,MATCH($B288,$CT$20:$CT$59,0),DT$285+1)=OFFSET($AI$195,0,(COLUMN(DR238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38)-1)*1/32)),INDEX($CT$63:$DX$102,MATCH($B288,$CT$63:$CT$102,0),DT$285+1),IF(OR($B288=OFFSET($AI$196,0,(COLUMN(DR238)-1)*1/32),$B288=OFFSET($AI$197,0,(COLUMN(DR238)-1)*1/32)),IF(AND(INDEX('League Management'!$AT$12:$AV$51,MATCH($B288,'League Management'!$AT$12:$AT$51,0),3)&lt;DT$241,INDEX('League Management'!$AT$12:$AV$51,MATCH($B288,'League Management'!$AT$12:$AT$51,0),2)&lt;&gt;OFFSET($AI$191,0,(COLUMN(DR238)-1)*1/32)),INDEX($CT$63:$DX$102,MATCH($B288,$CT$63:$CT$102,0),DT$285+1),"-"),"-")))),"-")</f>
        <v>-</v>
      </c>
      <c r="DU288" s="94" t="str" cm="1">
        <f t="array" aca="1" ref="DU288" ca="1">IFERROR(IF(INDEX($CT$20:$DX$59,MATCH($B288,$CT$20:$CT$59,0),DU$285+1)=OFFSET($AI$195,0,(COLUMN(DS238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38)-1)*1/32)),INDEX($CT$63:$DX$102,MATCH($B288,$CT$63:$CT$102,0),DU$285+1),IF(OR($B288=OFFSET($AI$196,0,(COLUMN(DS238)-1)*1/32),$B288=OFFSET($AI$197,0,(COLUMN(DS238)-1)*1/32)),IF(AND(INDEX('League Management'!$AT$12:$AV$51,MATCH($B288,'League Management'!$AT$12:$AT$51,0),3)&lt;DU$241,INDEX('League Management'!$AT$12:$AV$51,MATCH($B288,'League Management'!$AT$12:$AT$51,0),2)&lt;&gt;OFFSET($AI$191,0,(COLUMN(DS238)-1)*1/32)),INDEX($CT$63:$DX$102,MATCH($B288,$CT$63:$CT$102,0),DU$285+1),"-"),"-")))),"-")</f>
        <v>-</v>
      </c>
      <c r="DV288" s="94" t="str" cm="1">
        <f t="array" aca="1" ref="DV288" ca="1">IFERROR(IF(INDEX($CT$20:$DX$59,MATCH($B288,$CT$20:$CT$59,0),DV$285+1)=OFFSET($AI$195,0,(COLUMN(DT238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38)-1)*1/32)),INDEX($CT$63:$DX$102,MATCH($B288,$CT$63:$CT$102,0),DV$285+1),IF(OR($B288=OFFSET($AI$196,0,(COLUMN(DT238)-1)*1/32),$B288=OFFSET($AI$197,0,(COLUMN(DT238)-1)*1/32)),IF(AND(INDEX('League Management'!$AT$12:$AV$51,MATCH($B288,'League Management'!$AT$12:$AT$51,0),3)&lt;DV$241,INDEX('League Management'!$AT$12:$AV$51,MATCH($B288,'League Management'!$AT$12:$AT$51,0),2)&lt;&gt;OFFSET($AI$191,0,(COLUMN(DT238)-1)*1/32)),INDEX($CT$63:$DX$102,MATCH($B288,$CT$63:$CT$102,0),DV$285+1),"-"),"-")))),"-")</f>
        <v>-</v>
      </c>
      <c r="DW288" s="94" t="str" cm="1">
        <f t="array" aca="1" ref="DW288" ca="1">IFERROR(IF(INDEX($CT$20:$DX$59,MATCH($B288,$CT$20:$CT$59,0),DW$285+1)=OFFSET($AI$195,0,(COLUMN(DU238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38)-1)*1/32)),INDEX($CT$63:$DX$102,MATCH($B288,$CT$63:$CT$102,0),DW$285+1),IF(OR($B288=OFFSET($AI$196,0,(COLUMN(DU238)-1)*1/32),$B288=OFFSET($AI$197,0,(COLUMN(DU238)-1)*1/32)),IF(AND(INDEX('League Management'!$AT$12:$AV$51,MATCH($B288,'League Management'!$AT$12:$AT$51,0),3)&lt;DW$241,INDEX('League Management'!$AT$12:$AV$51,MATCH($B288,'League Management'!$AT$12:$AT$51,0),2)&lt;&gt;OFFSET($AI$191,0,(COLUMN(DU238)-1)*1/32)),INDEX($CT$63:$DX$102,MATCH($B288,$CT$63:$CT$102,0),DW$285+1),"-"),"-")))),"-")</f>
        <v>-</v>
      </c>
      <c r="DX288" s="94" t="str" cm="1">
        <f t="array" aca="1" ref="DX288" ca="1">IFERROR(IF(INDEX($CT$20:$DX$59,MATCH($B288,$CT$20:$CT$59,0),DX$285+1)=OFFSET($AI$195,0,(COLUMN(DV238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38)-1)*1/32)),INDEX($CT$63:$DX$102,MATCH($B288,$CT$63:$CT$102,0),DX$285+1),IF(OR($B288=OFFSET($AI$196,0,(COLUMN(DV238)-1)*1/32),$B288=OFFSET($AI$197,0,(COLUMN(DV238)-1)*1/32)),IF(AND(INDEX('League Management'!$AT$12:$AV$51,MATCH($B288,'League Management'!$AT$12:$AT$51,0),3)&lt;DX$241,INDEX('League Management'!$AT$12:$AV$51,MATCH($B288,'League Management'!$AT$12:$AT$51,0),2)&lt;&gt;OFFSET($AI$191,0,(COLUMN(DV238)-1)*1/32)),INDEX($CT$63:$DX$102,MATCH($B288,$CT$63:$CT$102,0),DX$285+1),"-"),"-")))),"-")</f>
        <v>-</v>
      </c>
      <c r="DZ288" s="661"/>
      <c r="EA288" s="94" t="str" cm="1">
        <f t="array" aca="1" ref="EA288" ca="1">IFERROR(IF(INDEX($CT$20:$DX$59,MATCH($B288,$CT$20:$CT$59,0),EA$285+1)=OFFSET($AI$195,0,(COLUMN(DY238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38)-1)*1/32)),INDEX($CT$63:$DX$102,MATCH($B288,$CT$63:$CT$102,0),EA$285+1),IF(OR($B288=OFFSET($AI$196,0,(COLUMN(DY238)-1)*1/32),$B288=OFFSET($AI$197,0,(COLUMN(DY238)-1)*1/32)),IF(AND(INDEX('League Management'!$AT$12:$AV$51,MATCH($B288,'League Management'!$AT$12:$AT$51,0),3)&lt;EA$241,INDEX('League Management'!$AT$12:$AV$51,MATCH($B288,'League Management'!$AT$12:$AT$51,0),2)&lt;&gt;OFFSET($AI$191,0,(COLUMN(DY238)-1)*1/32)),INDEX($CT$63:$DX$102,MATCH($B288,$CT$63:$CT$102,0),EA$285+1),"-"),"-")))),"-")</f>
        <v>-</v>
      </c>
      <c r="EB288" s="94" t="str" cm="1">
        <f t="array" aca="1" ref="EB288" ca="1">IFERROR(IF(INDEX($CT$20:$DX$59,MATCH($B288,$CT$20:$CT$59,0),EB$285+1)=OFFSET($AI$195,0,(COLUMN(DZ238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38)-1)*1/32)),INDEX($CT$63:$DX$102,MATCH($B288,$CT$63:$CT$102,0),EB$285+1),IF(OR($B288=OFFSET($AI$196,0,(COLUMN(DZ238)-1)*1/32),$B288=OFFSET($AI$197,0,(COLUMN(DZ238)-1)*1/32)),IF(AND(INDEX('League Management'!$AT$12:$AV$51,MATCH($B288,'League Management'!$AT$12:$AT$51,0),3)&lt;EB$241,INDEX('League Management'!$AT$12:$AV$51,MATCH($B288,'League Management'!$AT$12:$AT$51,0),2)&lt;&gt;OFFSET($AI$191,0,(COLUMN(DZ238)-1)*1/32)),INDEX($CT$63:$DX$102,MATCH($B288,$CT$63:$CT$102,0),EB$285+1),"-"),"-")))),"-")</f>
        <v>-</v>
      </c>
      <c r="EC288" s="94" t="str" cm="1">
        <f t="array" aca="1" ref="EC288" ca="1">IFERROR(IF(INDEX($CT$20:$DX$59,MATCH($B288,$CT$20:$CT$59,0),EC$285+1)=OFFSET($AI$195,0,(COLUMN(EA238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38)-1)*1/32)),INDEX($CT$63:$DX$102,MATCH($B288,$CT$63:$CT$102,0),EC$285+1),IF(OR($B288=OFFSET($AI$196,0,(COLUMN(EA238)-1)*1/32),$B288=OFFSET($AI$197,0,(COLUMN(EA238)-1)*1/32)),IF(AND(INDEX('League Management'!$AT$12:$AV$51,MATCH($B288,'League Management'!$AT$12:$AT$51,0),3)&lt;EC$241,INDEX('League Management'!$AT$12:$AV$51,MATCH($B288,'League Management'!$AT$12:$AT$51,0),2)&lt;&gt;OFFSET($AI$191,0,(COLUMN(EA238)-1)*1/32)),INDEX($CT$63:$DX$102,MATCH($B288,$CT$63:$CT$102,0),EC$285+1),"-"),"-")))),"-")</f>
        <v>-</v>
      </c>
      <c r="ED288" s="94" t="str" cm="1">
        <f t="array" aca="1" ref="ED288" ca="1">IFERROR(IF(INDEX($CT$20:$DX$59,MATCH($B288,$CT$20:$CT$59,0),ED$285+1)=OFFSET($AI$195,0,(COLUMN(EB238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38)-1)*1/32)),INDEX($CT$63:$DX$102,MATCH($B288,$CT$63:$CT$102,0),ED$285+1),IF(OR($B288=OFFSET($AI$196,0,(COLUMN(EB238)-1)*1/32),$B288=OFFSET($AI$197,0,(COLUMN(EB238)-1)*1/32)),IF(AND(INDEX('League Management'!$AT$12:$AV$51,MATCH($B288,'League Management'!$AT$12:$AT$51,0),3)&lt;ED$241,INDEX('League Management'!$AT$12:$AV$51,MATCH($B288,'League Management'!$AT$12:$AT$51,0),2)&lt;&gt;OFFSET($AI$191,0,(COLUMN(EB238)-1)*1/32)),INDEX($CT$63:$DX$102,MATCH($B288,$CT$63:$CT$102,0),ED$285+1),"-"),"-")))),"-")</f>
        <v>-</v>
      </c>
      <c r="EE288" s="94" t="str" cm="1">
        <f t="array" aca="1" ref="EE288" ca="1">IFERROR(IF(INDEX($CT$20:$DX$59,MATCH($B288,$CT$20:$CT$59,0),EE$285+1)=OFFSET($AI$195,0,(COLUMN(EC238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38)-1)*1/32)),INDEX($CT$63:$DX$102,MATCH($B288,$CT$63:$CT$102,0),EE$285+1),IF(OR($B288=OFFSET($AI$196,0,(COLUMN(EC238)-1)*1/32),$B288=OFFSET($AI$197,0,(COLUMN(EC238)-1)*1/32)),IF(AND(INDEX('League Management'!$AT$12:$AV$51,MATCH($B288,'League Management'!$AT$12:$AT$51,0),3)&lt;EE$241,INDEX('League Management'!$AT$12:$AV$51,MATCH($B288,'League Management'!$AT$12:$AT$51,0),2)&lt;&gt;OFFSET($AI$191,0,(COLUMN(EC238)-1)*1/32)),INDEX($CT$63:$DX$102,MATCH($B288,$CT$63:$CT$102,0),EE$285+1),"-"),"-")))),"-")</f>
        <v>-</v>
      </c>
      <c r="EF288" s="94" t="str" cm="1">
        <f t="array" aca="1" ref="EF288" ca="1">IFERROR(IF(INDEX($CT$20:$DX$59,MATCH($B288,$CT$20:$CT$59,0),EF$285+1)=OFFSET($AI$195,0,(COLUMN(ED238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38)-1)*1/32)),INDEX($CT$63:$DX$102,MATCH($B288,$CT$63:$CT$102,0),EF$285+1),IF(OR($B288=OFFSET($AI$196,0,(COLUMN(ED238)-1)*1/32),$B288=OFFSET($AI$197,0,(COLUMN(ED238)-1)*1/32)),IF(AND(INDEX('League Management'!$AT$12:$AV$51,MATCH($B288,'League Management'!$AT$12:$AT$51,0),3)&lt;EF$241,INDEX('League Management'!$AT$12:$AV$51,MATCH($B288,'League Management'!$AT$12:$AT$51,0),2)&lt;&gt;OFFSET($AI$191,0,(COLUMN(ED238)-1)*1/32)),INDEX($CT$63:$DX$102,MATCH($B288,$CT$63:$CT$102,0),EF$285+1),"-"),"-")))),"-")</f>
        <v>-</v>
      </c>
      <c r="EG288" s="94" t="str" cm="1">
        <f t="array" aca="1" ref="EG288" ca="1">IFERROR(IF(INDEX($CT$20:$DX$59,MATCH($B288,$CT$20:$CT$59,0),EG$285+1)=OFFSET($AI$195,0,(COLUMN(EE238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38)-1)*1/32)),INDEX($CT$63:$DX$102,MATCH($B288,$CT$63:$CT$102,0),EG$285+1),IF(OR($B288=OFFSET($AI$196,0,(COLUMN(EE238)-1)*1/32),$B288=OFFSET($AI$197,0,(COLUMN(EE238)-1)*1/32)),IF(AND(INDEX('League Management'!$AT$12:$AV$51,MATCH($B288,'League Management'!$AT$12:$AT$51,0),3)&lt;EG$241,INDEX('League Management'!$AT$12:$AV$51,MATCH($B288,'League Management'!$AT$12:$AT$51,0),2)&lt;&gt;OFFSET($AI$191,0,(COLUMN(EE238)-1)*1/32)),INDEX($CT$63:$DX$102,MATCH($B288,$CT$63:$CT$102,0),EG$285+1),"-"),"-")))),"-")</f>
        <v>-</v>
      </c>
      <c r="EH288" s="94" t="str" cm="1">
        <f t="array" aca="1" ref="EH288" ca="1">IFERROR(IF(INDEX($CT$20:$DX$59,MATCH($B288,$CT$20:$CT$59,0),EH$285+1)=OFFSET($AI$195,0,(COLUMN(EF238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38)-1)*1/32)),INDEX($CT$63:$DX$102,MATCH($B288,$CT$63:$CT$102,0),EH$285+1),IF(OR($B288=OFFSET($AI$196,0,(COLUMN(EF238)-1)*1/32),$B288=OFFSET($AI$197,0,(COLUMN(EF238)-1)*1/32)),IF(AND(INDEX('League Management'!$AT$12:$AV$51,MATCH($B288,'League Management'!$AT$12:$AT$51,0),3)&lt;EH$241,INDEX('League Management'!$AT$12:$AV$51,MATCH($B288,'League Management'!$AT$12:$AT$51,0),2)&lt;&gt;OFFSET($AI$191,0,(COLUMN(EF238)-1)*1/32)),INDEX($CT$63:$DX$102,MATCH($B288,$CT$63:$CT$102,0),EH$285+1),"-"),"-")))),"-")</f>
        <v>-</v>
      </c>
      <c r="EI288" s="94" t="str" cm="1">
        <f t="array" aca="1" ref="EI288" ca="1">IFERROR(IF(INDEX($CT$20:$DX$59,MATCH($B288,$CT$20:$CT$59,0),EI$285+1)=OFFSET($AI$195,0,(COLUMN(EG238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38)-1)*1/32)),INDEX($CT$63:$DX$102,MATCH($B288,$CT$63:$CT$102,0),EI$285+1),IF(OR($B288=OFFSET($AI$196,0,(COLUMN(EG238)-1)*1/32),$B288=OFFSET($AI$197,0,(COLUMN(EG238)-1)*1/32)),IF(AND(INDEX('League Management'!$AT$12:$AV$51,MATCH($B288,'League Management'!$AT$12:$AT$51,0),3)&lt;EI$241,INDEX('League Management'!$AT$12:$AV$51,MATCH($B288,'League Management'!$AT$12:$AT$51,0),2)&lt;&gt;OFFSET($AI$191,0,(COLUMN(EG238)-1)*1/32)),INDEX($CT$63:$DX$102,MATCH($B288,$CT$63:$CT$102,0),EI$285+1),"-"),"-")))),"-")</f>
        <v>-</v>
      </c>
      <c r="EJ288" s="94" t="str" cm="1">
        <f t="array" aca="1" ref="EJ288" ca="1">IFERROR(IF(INDEX($CT$20:$DX$59,MATCH($B288,$CT$20:$CT$59,0),EJ$285+1)=OFFSET($AI$195,0,(COLUMN(EH238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38)-1)*1/32)),INDEX($CT$63:$DX$102,MATCH($B288,$CT$63:$CT$102,0),EJ$285+1),IF(OR($B288=OFFSET($AI$196,0,(COLUMN(EH238)-1)*1/32),$B288=OFFSET($AI$197,0,(COLUMN(EH238)-1)*1/32)),IF(AND(INDEX('League Management'!$AT$12:$AV$51,MATCH($B288,'League Management'!$AT$12:$AT$51,0),3)&lt;EJ$241,INDEX('League Management'!$AT$12:$AV$51,MATCH($B288,'League Management'!$AT$12:$AT$51,0),2)&lt;&gt;OFFSET($AI$191,0,(COLUMN(EH238)-1)*1/32)),INDEX($CT$63:$DX$102,MATCH($B288,$CT$63:$CT$102,0),EJ$285+1),"-"),"-")))),"-")</f>
        <v>-</v>
      </c>
      <c r="EK288" s="94" t="str" cm="1">
        <f t="array" aca="1" ref="EK288" ca="1">IFERROR(IF(INDEX($CT$20:$DX$59,MATCH($B288,$CT$20:$CT$59,0),EK$285+1)=OFFSET($AI$195,0,(COLUMN(EI238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38)-1)*1/32)),INDEX($CT$63:$DX$102,MATCH($B288,$CT$63:$CT$102,0),EK$285+1),IF(OR($B288=OFFSET($AI$196,0,(COLUMN(EI238)-1)*1/32),$B288=OFFSET($AI$197,0,(COLUMN(EI238)-1)*1/32)),IF(AND(INDEX('League Management'!$AT$12:$AV$51,MATCH($B288,'League Management'!$AT$12:$AT$51,0),3)&lt;EK$241,INDEX('League Management'!$AT$12:$AV$51,MATCH($B288,'League Management'!$AT$12:$AT$51,0),2)&lt;&gt;OFFSET($AI$191,0,(COLUMN(EI238)-1)*1/32)),INDEX($CT$63:$DX$102,MATCH($B288,$CT$63:$CT$102,0),EK$285+1),"-"),"-")))),"-")</f>
        <v>-</v>
      </c>
      <c r="EL288" s="94" t="str" cm="1">
        <f t="array" aca="1" ref="EL288" ca="1">IFERROR(IF(INDEX($CT$20:$DX$59,MATCH($B288,$CT$20:$CT$59,0),EL$285+1)=OFFSET($AI$195,0,(COLUMN(EJ238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38)-1)*1/32)),INDEX($CT$63:$DX$102,MATCH($B288,$CT$63:$CT$102,0),EL$285+1),IF(OR($B288=OFFSET($AI$196,0,(COLUMN(EJ238)-1)*1/32),$B288=OFFSET($AI$197,0,(COLUMN(EJ238)-1)*1/32)),IF(AND(INDEX('League Management'!$AT$12:$AV$51,MATCH($B288,'League Management'!$AT$12:$AT$51,0),3)&lt;EL$241,INDEX('League Management'!$AT$12:$AV$51,MATCH($B288,'League Management'!$AT$12:$AT$51,0),2)&lt;&gt;OFFSET($AI$191,0,(COLUMN(EJ238)-1)*1/32)),INDEX($CT$63:$DX$102,MATCH($B288,$CT$63:$CT$102,0),EL$285+1),"-"),"-")))),"-")</f>
        <v>-</v>
      </c>
      <c r="EM288" s="94" t="str" cm="1">
        <f t="array" aca="1" ref="EM288" ca="1">IFERROR(IF(INDEX($CT$20:$DX$59,MATCH($B288,$CT$20:$CT$59,0),EM$285+1)=OFFSET($AI$195,0,(COLUMN(EK238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38)-1)*1/32)),INDEX($CT$63:$DX$102,MATCH($B288,$CT$63:$CT$102,0),EM$285+1),IF(OR($B288=OFFSET($AI$196,0,(COLUMN(EK238)-1)*1/32),$B288=OFFSET($AI$197,0,(COLUMN(EK238)-1)*1/32)),IF(AND(INDEX('League Management'!$AT$12:$AV$51,MATCH($B288,'League Management'!$AT$12:$AT$51,0),3)&lt;EM$241,INDEX('League Management'!$AT$12:$AV$51,MATCH($B288,'League Management'!$AT$12:$AT$51,0),2)&lt;&gt;OFFSET($AI$191,0,(COLUMN(EK238)-1)*1/32)),INDEX($CT$63:$DX$102,MATCH($B288,$CT$63:$CT$102,0),EM$285+1),"-"),"-")))),"-")</f>
        <v>-</v>
      </c>
      <c r="EN288" s="94" t="str" cm="1">
        <f t="array" aca="1" ref="EN288" ca="1">IFERROR(IF(INDEX($CT$20:$DX$59,MATCH($B288,$CT$20:$CT$59,0),EN$285+1)=OFFSET($AI$195,0,(COLUMN(EL238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38)-1)*1/32)),INDEX($CT$63:$DX$102,MATCH($B288,$CT$63:$CT$102,0),EN$285+1),IF(OR($B288=OFFSET($AI$196,0,(COLUMN(EL238)-1)*1/32),$B288=OFFSET($AI$197,0,(COLUMN(EL238)-1)*1/32)),IF(AND(INDEX('League Management'!$AT$12:$AV$51,MATCH($B288,'League Management'!$AT$12:$AT$51,0),3)&lt;EN$241,INDEX('League Management'!$AT$12:$AV$51,MATCH($B288,'League Management'!$AT$12:$AT$51,0),2)&lt;&gt;OFFSET($AI$191,0,(COLUMN(EL238)-1)*1/32)),INDEX($CT$63:$DX$102,MATCH($B288,$CT$63:$CT$102,0),EN$285+1),"-"),"-")))),"-")</f>
        <v>-</v>
      </c>
      <c r="EO288" s="94" t="str" cm="1">
        <f t="array" aca="1" ref="EO288" ca="1">IFERROR(IF(INDEX($CT$20:$DX$59,MATCH($B288,$CT$20:$CT$59,0),EO$285+1)=OFFSET($AI$195,0,(COLUMN(EM238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38)-1)*1/32)),INDEX($CT$63:$DX$102,MATCH($B288,$CT$63:$CT$102,0),EO$285+1),IF(OR($B288=OFFSET($AI$196,0,(COLUMN(EM238)-1)*1/32),$B288=OFFSET($AI$197,0,(COLUMN(EM238)-1)*1/32)),IF(AND(INDEX('League Management'!$AT$12:$AV$51,MATCH($B288,'League Management'!$AT$12:$AT$51,0),3)&lt;EO$241,INDEX('League Management'!$AT$12:$AV$51,MATCH($B288,'League Management'!$AT$12:$AT$51,0),2)&lt;&gt;OFFSET($AI$191,0,(COLUMN(EM238)-1)*1/32)),INDEX($CT$63:$DX$102,MATCH($B288,$CT$63:$CT$102,0),EO$285+1),"-"),"-")))),"-")</f>
        <v>-</v>
      </c>
      <c r="EP288" s="94" t="str" cm="1">
        <f t="array" aca="1" ref="EP288" ca="1">IFERROR(IF(INDEX($CT$20:$DX$59,MATCH($B288,$CT$20:$CT$59,0),EP$285+1)=OFFSET($AI$195,0,(COLUMN(EN238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38)-1)*1/32)),INDEX($CT$63:$DX$102,MATCH($B288,$CT$63:$CT$102,0),EP$285+1),IF(OR($B288=OFFSET($AI$196,0,(COLUMN(EN238)-1)*1/32),$B288=OFFSET($AI$197,0,(COLUMN(EN238)-1)*1/32)),IF(AND(INDEX('League Management'!$AT$12:$AV$51,MATCH($B288,'League Management'!$AT$12:$AT$51,0),3)&lt;EP$241,INDEX('League Management'!$AT$12:$AV$51,MATCH($B288,'League Management'!$AT$12:$AT$51,0),2)&lt;&gt;OFFSET($AI$191,0,(COLUMN(EN238)-1)*1/32)),INDEX($CT$63:$DX$102,MATCH($B288,$CT$63:$CT$102,0),EP$285+1),"-"),"-")))),"-")</f>
        <v>-</v>
      </c>
      <c r="EQ288" s="94" t="str" cm="1">
        <f t="array" aca="1" ref="EQ288" ca="1">IFERROR(IF(INDEX($CT$20:$DX$59,MATCH($B288,$CT$20:$CT$59,0),EQ$285+1)=OFFSET($AI$195,0,(COLUMN(EO238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38)-1)*1/32)),INDEX($CT$63:$DX$102,MATCH($B288,$CT$63:$CT$102,0),EQ$285+1),IF(OR($B288=OFFSET($AI$196,0,(COLUMN(EO238)-1)*1/32),$B288=OFFSET($AI$197,0,(COLUMN(EO238)-1)*1/32)),IF(AND(INDEX('League Management'!$AT$12:$AV$51,MATCH($B288,'League Management'!$AT$12:$AT$51,0),3)&lt;EQ$241,INDEX('League Management'!$AT$12:$AV$51,MATCH($B288,'League Management'!$AT$12:$AT$51,0),2)&lt;&gt;OFFSET($AI$191,0,(COLUMN(EO238)-1)*1/32)),INDEX($CT$63:$DX$102,MATCH($B288,$CT$63:$CT$102,0),EQ$285+1),"-"),"-")))),"-")</f>
        <v>-</v>
      </c>
      <c r="ER288" s="94" t="str" cm="1">
        <f t="array" aca="1" ref="ER288" ca="1">IFERROR(IF(INDEX($CT$20:$DX$59,MATCH($B288,$CT$20:$CT$59,0),ER$285+1)=OFFSET($AI$195,0,(COLUMN(EP238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38)-1)*1/32)),INDEX($CT$63:$DX$102,MATCH($B288,$CT$63:$CT$102,0),ER$285+1),IF(OR($B288=OFFSET($AI$196,0,(COLUMN(EP238)-1)*1/32),$B288=OFFSET($AI$197,0,(COLUMN(EP238)-1)*1/32)),IF(AND(INDEX('League Management'!$AT$12:$AV$51,MATCH($B288,'League Management'!$AT$12:$AT$51,0),3)&lt;ER$241,INDEX('League Management'!$AT$12:$AV$51,MATCH($B288,'League Management'!$AT$12:$AT$51,0),2)&lt;&gt;OFFSET($AI$191,0,(COLUMN(EP238)-1)*1/32)),INDEX($CT$63:$DX$102,MATCH($B288,$CT$63:$CT$102,0),ER$285+1),"-"),"-")))),"-")</f>
        <v>-</v>
      </c>
      <c r="ES288" s="94" t="str" cm="1">
        <f t="array" aca="1" ref="ES288" ca="1">IFERROR(IF(INDEX($CT$20:$DX$59,MATCH($B288,$CT$20:$CT$59,0),ES$285+1)=OFFSET($AI$195,0,(COLUMN(EQ238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38)-1)*1/32)),INDEX($CT$63:$DX$102,MATCH($B288,$CT$63:$CT$102,0),ES$285+1),IF(OR($B288=OFFSET($AI$196,0,(COLUMN(EQ238)-1)*1/32),$B288=OFFSET($AI$197,0,(COLUMN(EQ238)-1)*1/32)),IF(AND(INDEX('League Management'!$AT$12:$AV$51,MATCH($B288,'League Management'!$AT$12:$AT$51,0),3)&lt;ES$241,INDEX('League Management'!$AT$12:$AV$51,MATCH($B288,'League Management'!$AT$12:$AT$51,0),2)&lt;&gt;OFFSET($AI$191,0,(COLUMN(EQ238)-1)*1/32)),INDEX($CT$63:$DX$102,MATCH($B288,$CT$63:$CT$102,0),ES$285+1),"-"),"-")))),"-")</f>
        <v>-</v>
      </c>
      <c r="ET288" s="94" t="str" cm="1">
        <f t="array" aca="1" ref="ET288" ca="1">IFERROR(IF(INDEX($CT$20:$DX$59,MATCH($B288,$CT$20:$CT$59,0),ET$285+1)=OFFSET($AI$195,0,(COLUMN(ER238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38)-1)*1/32)),INDEX($CT$63:$DX$102,MATCH($B288,$CT$63:$CT$102,0),ET$285+1),IF(OR($B288=OFFSET($AI$196,0,(COLUMN(ER238)-1)*1/32),$B288=OFFSET($AI$197,0,(COLUMN(ER238)-1)*1/32)),IF(AND(INDEX('League Management'!$AT$12:$AV$51,MATCH($B288,'League Management'!$AT$12:$AT$51,0),3)&lt;ET$241,INDEX('League Management'!$AT$12:$AV$51,MATCH($B288,'League Management'!$AT$12:$AT$51,0),2)&lt;&gt;OFFSET($AI$191,0,(COLUMN(ER238)-1)*1/32)),INDEX($CT$63:$DX$102,MATCH($B288,$CT$63:$CT$102,0),ET$285+1),"-"),"-")))),"-")</f>
        <v>-</v>
      </c>
      <c r="EU288" s="94" t="str" cm="1">
        <f t="array" aca="1" ref="EU288" ca="1">IFERROR(IF(INDEX($CT$20:$DX$59,MATCH($B288,$CT$20:$CT$59,0),EU$285+1)=OFFSET($AI$195,0,(COLUMN(ES238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38)-1)*1/32)),INDEX($CT$63:$DX$102,MATCH($B288,$CT$63:$CT$102,0),EU$285+1),IF(OR($B288=OFFSET($AI$196,0,(COLUMN(ES238)-1)*1/32),$B288=OFFSET($AI$197,0,(COLUMN(ES238)-1)*1/32)),IF(AND(INDEX('League Management'!$AT$12:$AV$51,MATCH($B288,'League Management'!$AT$12:$AT$51,0),3)&lt;EU$241,INDEX('League Management'!$AT$12:$AV$51,MATCH($B288,'League Management'!$AT$12:$AT$51,0),2)&lt;&gt;OFFSET($AI$191,0,(COLUMN(ES238)-1)*1/32)),INDEX($CT$63:$DX$102,MATCH($B288,$CT$63:$CT$102,0),EU$285+1),"-"),"-")))),"-")</f>
        <v>-</v>
      </c>
      <c r="EV288" s="94" t="str" cm="1">
        <f t="array" aca="1" ref="EV288" ca="1">IFERROR(IF(INDEX($CT$20:$DX$59,MATCH($B288,$CT$20:$CT$59,0),EV$285+1)=OFFSET($AI$195,0,(COLUMN(ET238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38)-1)*1/32)),INDEX($CT$63:$DX$102,MATCH($B288,$CT$63:$CT$102,0),EV$285+1),IF(OR($B288=OFFSET($AI$196,0,(COLUMN(ET238)-1)*1/32),$B288=OFFSET($AI$197,0,(COLUMN(ET238)-1)*1/32)),IF(AND(INDEX('League Management'!$AT$12:$AV$51,MATCH($B288,'League Management'!$AT$12:$AT$51,0),3)&lt;EV$241,INDEX('League Management'!$AT$12:$AV$51,MATCH($B288,'League Management'!$AT$12:$AT$51,0),2)&lt;&gt;OFFSET($AI$191,0,(COLUMN(ET238)-1)*1/32)),INDEX($CT$63:$DX$102,MATCH($B288,$CT$63:$CT$102,0),EV$285+1),"-"),"-")))),"-")</f>
        <v>-</v>
      </c>
      <c r="EW288" s="94" t="str" cm="1">
        <f t="array" aca="1" ref="EW288" ca="1">IFERROR(IF(INDEX($CT$20:$DX$59,MATCH($B288,$CT$20:$CT$59,0),EW$285+1)=OFFSET($AI$195,0,(COLUMN(EU238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38)-1)*1/32)),INDEX($CT$63:$DX$102,MATCH($B288,$CT$63:$CT$102,0),EW$285+1),IF(OR($B288=OFFSET($AI$196,0,(COLUMN(EU238)-1)*1/32),$B288=OFFSET($AI$197,0,(COLUMN(EU238)-1)*1/32)),IF(AND(INDEX('League Management'!$AT$12:$AV$51,MATCH($B288,'League Management'!$AT$12:$AT$51,0),3)&lt;EW$241,INDEX('League Management'!$AT$12:$AV$51,MATCH($B288,'League Management'!$AT$12:$AT$51,0),2)&lt;&gt;OFFSET($AI$191,0,(COLUMN(EU238)-1)*1/32)),INDEX($CT$63:$DX$102,MATCH($B288,$CT$63:$CT$102,0),EW$285+1),"-"),"-")))),"-")</f>
        <v>-</v>
      </c>
      <c r="EX288" s="94" t="str" cm="1">
        <f t="array" aca="1" ref="EX288" ca="1">IFERROR(IF(INDEX($CT$20:$DX$59,MATCH($B288,$CT$20:$CT$59,0),EX$285+1)=OFFSET($AI$195,0,(COLUMN(EV238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38)-1)*1/32)),INDEX($CT$63:$DX$102,MATCH($B288,$CT$63:$CT$102,0),EX$285+1),IF(OR($B288=OFFSET($AI$196,0,(COLUMN(EV238)-1)*1/32),$B288=OFFSET($AI$197,0,(COLUMN(EV238)-1)*1/32)),IF(AND(INDEX('League Management'!$AT$12:$AV$51,MATCH($B288,'League Management'!$AT$12:$AT$51,0),3)&lt;EX$241,INDEX('League Management'!$AT$12:$AV$51,MATCH($B288,'League Management'!$AT$12:$AT$51,0),2)&lt;&gt;OFFSET($AI$191,0,(COLUMN(EV238)-1)*1/32)),INDEX($CT$63:$DX$102,MATCH($B288,$CT$63:$CT$102,0),EX$285+1),"-"),"-")))),"-")</f>
        <v>-</v>
      </c>
      <c r="EY288" s="94" t="str" cm="1">
        <f t="array" aca="1" ref="EY288" ca="1">IFERROR(IF(INDEX($CT$20:$DX$59,MATCH($B288,$CT$20:$CT$59,0),EY$285+1)=OFFSET($AI$195,0,(COLUMN(EW238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38)-1)*1/32)),INDEX($CT$63:$DX$102,MATCH($B288,$CT$63:$CT$102,0),EY$285+1),IF(OR($B288=OFFSET($AI$196,0,(COLUMN(EW238)-1)*1/32),$B288=OFFSET($AI$197,0,(COLUMN(EW238)-1)*1/32)),IF(AND(INDEX('League Management'!$AT$12:$AV$51,MATCH($B288,'League Management'!$AT$12:$AT$51,0),3)&lt;EY$241,INDEX('League Management'!$AT$12:$AV$51,MATCH($B288,'League Management'!$AT$12:$AT$51,0),2)&lt;&gt;OFFSET($AI$191,0,(COLUMN(EW238)-1)*1/32)),INDEX($CT$63:$DX$102,MATCH($B288,$CT$63:$CT$102,0),EY$285+1),"-"),"-")))),"-")</f>
        <v>-</v>
      </c>
      <c r="EZ288" s="94" t="str" cm="1">
        <f t="array" aca="1" ref="EZ288" ca="1">IFERROR(IF(INDEX($CT$20:$DX$59,MATCH($B288,$CT$20:$CT$59,0),EZ$285+1)=OFFSET($AI$195,0,(COLUMN(EX238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38)-1)*1/32)),INDEX($CT$63:$DX$102,MATCH($B288,$CT$63:$CT$102,0),EZ$285+1),IF(OR($B288=OFFSET($AI$196,0,(COLUMN(EX238)-1)*1/32),$B288=OFFSET($AI$197,0,(COLUMN(EX238)-1)*1/32)),IF(AND(INDEX('League Management'!$AT$12:$AV$51,MATCH($B288,'League Management'!$AT$12:$AT$51,0),3)&lt;EZ$241,INDEX('League Management'!$AT$12:$AV$51,MATCH($B288,'League Management'!$AT$12:$AT$51,0),2)&lt;&gt;OFFSET($AI$191,0,(COLUMN(EX238)-1)*1/32)),INDEX($CT$63:$DX$102,MATCH($B288,$CT$63:$CT$102,0),EZ$285+1),"-"),"-")))),"-")</f>
        <v>-</v>
      </c>
      <c r="FA288" s="94" t="str" cm="1">
        <f t="array" aca="1" ref="FA288" ca="1">IFERROR(IF(INDEX($CT$20:$DX$59,MATCH($B288,$CT$20:$CT$59,0),FA$285+1)=OFFSET($AI$195,0,(COLUMN(EY238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38)-1)*1/32)),INDEX($CT$63:$DX$102,MATCH($B288,$CT$63:$CT$102,0),FA$285+1),IF(OR($B288=OFFSET($AI$196,0,(COLUMN(EY238)-1)*1/32),$B288=OFFSET($AI$197,0,(COLUMN(EY238)-1)*1/32)),IF(AND(INDEX('League Management'!$AT$12:$AV$51,MATCH($B288,'League Management'!$AT$12:$AT$51,0),3)&lt;FA$241,INDEX('League Management'!$AT$12:$AV$51,MATCH($B288,'League Management'!$AT$12:$AT$51,0),2)&lt;&gt;OFFSET($AI$191,0,(COLUMN(EY238)-1)*1/32)),INDEX($CT$63:$DX$102,MATCH($B288,$CT$63:$CT$102,0),FA$285+1),"-"),"-")))),"-")</f>
        <v>-</v>
      </c>
      <c r="FB288" s="94" t="str" cm="1">
        <f t="array" aca="1" ref="FB288" ca="1">IFERROR(IF(INDEX($CT$20:$DX$59,MATCH($B288,$CT$20:$CT$59,0),FB$285+1)=OFFSET($AI$195,0,(COLUMN(EZ238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38)-1)*1/32)),INDEX($CT$63:$DX$102,MATCH($B288,$CT$63:$CT$102,0),FB$285+1),IF(OR($B288=OFFSET($AI$196,0,(COLUMN(EZ238)-1)*1/32),$B288=OFFSET($AI$197,0,(COLUMN(EZ238)-1)*1/32)),IF(AND(INDEX('League Management'!$AT$12:$AV$51,MATCH($B288,'League Management'!$AT$12:$AT$51,0),3)&lt;FB$241,INDEX('League Management'!$AT$12:$AV$51,MATCH($B288,'League Management'!$AT$12:$AT$51,0),2)&lt;&gt;OFFSET($AI$191,0,(COLUMN(EZ238)-1)*1/32)),INDEX($CT$63:$DX$102,MATCH($B288,$CT$63:$CT$102,0),FB$285+1),"-"),"-")))),"-")</f>
        <v>-</v>
      </c>
      <c r="FC288" s="94" t="str" cm="1">
        <f t="array" aca="1" ref="FC288" ca="1">IFERROR(IF(INDEX($CT$20:$DX$59,MATCH($B288,$CT$20:$CT$59,0),FC$285+1)=OFFSET($AI$195,0,(COLUMN(FA238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38)-1)*1/32)),INDEX($CT$63:$DX$102,MATCH($B288,$CT$63:$CT$102,0),FC$285+1),IF(OR($B288=OFFSET($AI$196,0,(COLUMN(FA238)-1)*1/32),$B288=OFFSET($AI$197,0,(COLUMN(FA238)-1)*1/32)),IF(AND(INDEX('League Management'!$AT$12:$AV$51,MATCH($B288,'League Management'!$AT$12:$AT$51,0),3)&lt;FC$241,INDEX('League Management'!$AT$12:$AV$51,MATCH($B288,'League Management'!$AT$12:$AT$51,0),2)&lt;&gt;OFFSET($AI$191,0,(COLUMN(FA238)-1)*1/32)),INDEX($CT$63:$DX$102,MATCH($B288,$CT$63:$CT$102,0),FC$285+1),"-"),"-")))),"-")</f>
        <v>-</v>
      </c>
      <c r="FD288" s="94" t="str" cm="1">
        <f t="array" aca="1" ref="FD288" ca="1">IFERROR(IF(INDEX($CT$20:$DX$59,MATCH($B288,$CT$20:$CT$59,0),FD$285+1)=OFFSET($AI$195,0,(COLUMN(FB238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38)-1)*1/32)),INDEX($CT$63:$DX$102,MATCH($B288,$CT$63:$CT$102,0),FD$285+1),IF(OR($B288=OFFSET($AI$196,0,(COLUMN(FB238)-1)*1/32),$B288=OFFSET($AI$197,0,(COLUMN(FB238)-1)*1/32)),IF(AND(INDEX('League Management'!$AT$12:$AV$51,MATCH($B288,'League Management'!$AT$12:$AT$51,0),3)&lt;FD$241,INDEX('League Management'!$AT$12:$AV$51,MATCH($B288,'League Management'!$AT$12:$AT$51,0),2)&lt;&gt;OFFSET($AI$191,0,(COLUMN(FB238)-1)*1/32)),INDEX($CT$63:$DX$102,MATCH($B288,$CT$63:$CT$102,0),FD$285+1),"-"),"-")))),"-")</f>
        <v>-</v>
      </c>
      <c r="FF288" s="661"/>
      <c r="FG288" s="94" t="str" cm="1">
        <f t="array" aca="1" ref="FG288" ca="1">IFERROR(IF(INDEX($CT$20:$DX$59,MATCH($B288,$CT$20:$CT$59,0),FG$285+1)=OFFSET($AI$195,0,(COLUMN(FE238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38)-1)*1/32)),INDEX($CT$63:$DX$102,MATCH($B288,$CT$63:$CT$102,0),FG$285+1),IF(OR($B288=OFFSET($AI$196,0,(COLUMN(FE238)-1)*1/32),$B288=OFFSET($AI$197,0,(COLUMN(FE238)-1)*1/32)),IF(AND(INDEX('League Management'!$AT$12:$AV$51,MATCH($B288,'League Management'!$AT$12:$AT$51,0),3)&lt;FG$241,INDEX('League Management'!$AT$12:$AV$51,MATCH($B288,'League Management'!$AT$12:$AT$51,0),2)&lt;&gt;OFFSET($AI$191,0,(COLUMN(FE238)-1)*1/32)),INDEX($CT$63:$DX$102,MATCH($B288,$CT$63:$CT$102,0),FG$285+1),"-"),"-")))),"-")</f>
        <v>-</v>
      </c>
      <c r="FH288" s="94" t="str" cm="1">
        <f t="array" aca="1" ref="FH288" ca="1">IFERROR(IF(INDEX($CT$20:$DX$59,MATCH($B288,$CT$20:$CT$59,0),FH$285+1)=OFFSET($AI$195,0,(COLUMN(FF238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38)-1)*1/32)),INDEX($CT$63:$DX$102,MATCH($B288,$CT$63:$CT$102,0),FH$285+1),IF(OR($B288=OFFSET($AI$196,0,(COLUMN(FF238)-1)*1/32),$B288=OFFSET($AI$197,0,(COLUMN(FF238)-1)*1/32)),IF(AND(INDEX('League Management'!$AT$12:$AV$51,MATCH($B288,'League Management'!$AT$12:$AT$51,0),3)&lt;FH$241,INDEX('League Management'!$AT$12:$AV$51,MATCH($B288,'League Management'!$AT$12:$AT$51,0),2)&lt;&gt;OFFSET($AI$191,0,(COLUMN(FF238)-1)*1/32)),INDEX($CT$63:$DX$102,MATCH($B288,$CT$63:$CT$102,0),FH$285+1),"-"),"-")))),"-")</f>
        <v>-</v>
      </c>
      <c r="FI288" s="94" t="str" cm="1">
        <f t="array" aca="1" ref="FI288" ca="1">IFERROR(IF(INDEX($CT$20:$DX$59,MATCH($B288,$CT$20:$CT$59,0),FI$285+1)=OFFSET($AI$195,0,(COLUMN(FG238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38)-1)*1/32)),INDEX($CT$63:$DX$102,MATCH($B288,$CT$63:$CT$102,0),FI$285+1),IF(OR($B288=OFFSET($AI$196,0,(COLUMN(FG238)-1)*1/32),$B288=OFFSET($AI$197,0,(COLUMN(FG238)-1)*1/32)),IF(AND(INDEX('League Management'!$AT$12:$AV$51,MATCH($B288,'League Management'!$AT$12:$AT$51,0),3)&lt;FI$241,INDEX('League Management'!$AT$12:$AV$51,MATCH($B288,'League Management'!$AT$12:$AT$51,0),2)&lt;&gt;OFFSET($AI$191,0,(COLUMN(FG238)-1)*1/32)),INDEX($CT$63:$DX$102,MATCH($B288,$CT$63:$CT$102,0),FI$285+1),"-"),"-")))),"-")</f>
        <v>-</v>
      </c>
      <c r="FJ288" s="94" t="str" cm="1">
        <f t="array" aca="1" ref="FJ288" ca="1">IFERROR(IF(INDEX($CT$20:$DX$59,MATCH($B288,$CT$20:$CT$59,0),FJ$285+1)=OFFSET($AI$195,0,(COLUMN(FH238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38)-1)*1/32)),INDEX($CT$63:$DX$102,MATCH($B288,$CT$63:$CT$102,0),FJ$285+1),IF(OR($B288=OFFSET($AI$196,0,(COLUMN(FH238)-1)*1/32),$B288=OFFSET($AI$197,0,(COLUMN(FH238)-1)*1/32)),IF(AND(INDEX('League Management'!$AT$12:$AV$51,MATCH($B288,'League Management'!$AT$12:$AT$51,0),3)&lt;FJ$241,INDEX('League Management'!$AT$12:$AV$51,MATCH($B288,'League Management'!$AT$12:$AT$51,0),2)&lt;&gt;OFFSET($AI$191,0,(COLUMN(FH238)-1)*1/32)),INDEX($CT$63:$DX$102,MATCH($B288,$CT$63:$CT$102,0),FJ$285+1),"-"),"-")))),"-")</f>
        <v>-</v>
      </c>
      <c r="FK288" s="94" t="str" cm="1">
        <f t="array" aca="1" ref="FK288" ca="1">IFERROR(IF(INDEX($CT$20:$DX$59,MATCH($B288,$CT$20:$CT$59,0),FK$285+1)=OFFSET($AI$195,0,(COLUMN(FI238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38)-1)*1/32)),INDEX($CT$63:$DX$102,MATCH($B288,$CT$63:$CT$102,0),FK$285+1),IF(OR($B288=OFFSET($AI$196,0,(COLUMN(FI238)-1)*1/32),$B288=OFFSET($AI$197,0,(COLUMN(FI238)-1)*1/32)),IF(AND(INDEX('League Management'!$AT$12:$AV$51,MATCH($B288,'League Management'!$AT$12:$AT$51,0),3)&lt;FK$241,INDEX('League Management'!$AT$12:$AV$51,MATCH($B288,'League Management'!$AT$12:$AT$51,0),2)&lt;&gt;OFFSET($AI$191,0,(COLUMN(FI238)-1)*1/32)),INDEX($CT$63:$DX$102,MATCH($B288,$CT$63:$CT$102,0),FK$285+1),"-"),"-")))),"-")</f>
        <v>-</v>
      </c>
      <c r="FL288" s="94" t="str" cm="1">
        <f t="array" aca="1" ref="FL288" ca="1">IFERROR(IF(INDEX($CT$20:$DX$59,MATCH($B288,$CT$20:$CT$59,0),FL$285+1)=OFFSET($AI$195,0,(COLUMN(FJ238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38)-1)*1/32)),INDEX($CT$63:$DX$102,MATCH($B288,$CT$63:$CT$102,0),FL$285+1),IF(OR($B288=OFFSET($AI$196,0,(COLUMN(FJ238)-1)*1/32),$B288=OFFSET($AI$197,0,(COLUMN(FJ238)-1)*1/32)),IF(AND(INDEX('League Management'!$AT$12:$AV$51,MATCH($B288,'League Management'!$AT$12:$AT$51,0),3)&lt;FL$241,INDEX('League Management'!$AT$12:$AV$51,MATCH($B288,'League Management'!$AT$12:$AT$51,0),2)&lt;&gt;OFFSET($AI$191,0,(COLUMN(FJ238)-1)*1/32)),INDEX($CT$63:$DX$102,MATCH($B288,$CT$63:$CT$102,0),FL$285+1),"-"),"-")))),"-")</f>
        <v>-</v>
      </c>
      <c r="FM288" s="94" t="str" cm="1">
        <f t="array" aca="1" ref="FM288" ca="1">IFERROR(IF(INDEX($CT$20:$DX$59,MATCH($B288,$CT$20:$CT$59,0),FM$285+1)=OFFSET($AI$195,0,(COLUMN(FK238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38)-1)*1/32)),INDEX($CT$63:$DX$102,MATCH($B288,$CT$63:$CT$102,0),FM$285+1),IF(OR($B288=OFFSET($AI$196,0,(COLUMN(FK238)-1)*1/32),$B288=OFFSET($AI$197,0,(COLUMN(FK238)-1)*1/32)),IF(AND(INDEX('League Management'!$AT$12:$AV$51,MATCH($B288,'League Management'!$AT$12:$AT$51,0),3)&lt;FM$241,INDEX('League Management'!$AT$12:$AV$51,MATCH($B288,'League Management'!$AT$12:$AT$51,0),2)&lt;&gt;OFFSET($AI$191,0,(COLUMN(FK238)-1)*1/32)),INDEX($CT$63:$DX$102,MATCH($B288,$CT$63:$CT$102,0),FM$285+1),"-"),"-")))),"-")</f>
        <v>-</v>
      </c>
      <c r="FN288" s="94" t="str" cm="1">
        <f t="array" aca="1" ref="FN288" ca="1">IFERROR(IF(INDEX($CT$20:$DX$59,MATCH($B288,$CT$20:$CT$59,0),FN$285+1)=OFFSET($AI$195,0,(COLUMN(FL238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38)-1)*1/32)),INDEX($CT$63:$DX$102,MATCH($B288,$CT$63:$CT$102,0),FN$285+1),IF(OR($B288=OFFSET($AI$196,0,(COLUMN(FL238)-1)*1/32),$B288=OFFSET($AI$197,0,(COLUMN(FL238)-1)*1/32)),IF(AND(INDEX('League Management'!$AT$12:$AV$51,MATCH($B288,'League Management'!$AT$12:$AT$51,0),3)&lt;FN$241,INDEX('League Management'!$AT$12:$AV$51,MATCH($B288,'League Management'!$AT$12:$AT$51,0),2)&lt;&gt;OFFSET($AI$191,0,(COLUMN(FL238)-1)*1/32)),INDEX($CT$63:$DX$102,MATCH($B288,$CT$63:$CT$102,0),FN$285+1),"-"),"-")))),"-")</f>
        <v>-</v>
      </c>
      <c r="FO288" s="94" t="str" cm="1">
        <f t="array" aca="1" ref="FO288" ca="1">IFERROR(IF(INDEX($CT$20:$DX$59,MATCH($B288,$CT$20:$CT$59,0),FO$285+1)=OFFSET($AI$195,0,(COLUMN(FM238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38)-1)*1/32)),INDEX($CT$63:$DX$102,MATCH($B288,$CT$63:$CT$102,0),FO$285+1),IF(OR($B288=OFFSET($AI$196,0,(COLUMN(FM238)-1)*1/32),$B288=OFFSET($AI$197,0,(COLUMN(FM238)-1)*1/32)),IF(AND(INDEX('League Management'!$AT$12:$AV$51,MATCH($B288,'League Management'!$AT$12:$AT$51,0),3)&lt;FO$241,INDEX('League Management'!$AT$12:$AV$51,MATCH($B288,'League Management'!$AT$12:$AT$51,0),2)&lt;&gt;OFFSET($AI$191,0,(COLUMN(FM238)-1)*1/32)),INDEX($CT$63:$DX$102,MATCH($B288,$CT$63:$CT$102,0),FO$285+1),"-"),"-")))),"-")</f>
        <v>-</v>
      </c>
      <c r="FP288" s="94" t="str" cm="1">
        <f t="array" aca="1" ref="FP288" ca="1">IFERROR(IF(INDEX($CT$20:$DX$59,MATCH($B288,$CT$20:$CT$59,0),FP$285+1)=OFFSET($AI$195,0,(COLUMN(FN238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38)-1)*1/32)),INDEX($CT$63:$DX$102,MATCH($B288,$CT$63:$CT$102,0),FP$285+1),IF(OR($B288=OFFSET($AI$196,0,(COLUMN(FN238)-1)*1/32),$B288=OFFSET($AI$197,0,(COLUMN(FN238)-1)*1/32)),IF(AND(INDEX('League Management'!$AT$12:$AV$51,MATCH($B288,'League Management'!$AT$12:$AT$51,0),3)&lt;FP$241,INDEX('League Management'!$AT$12:$AV$51,MATCH($B288,'League Management'!$AT$12:$AT$51,0),2)&lt;&gt;OFFSET($AI$191,0,(COLUMN(FN238)-1)*1/32)),INDEX($CT$63:$DX$102,MATCH($B288,$CT$63:$CT$102,0),FP$285+1),"-"),"-")))),"-")</f>
        <v>-</v>
      </c>
      <c r="FQ288" s="94" t="str" cm="1">
        <f t="array" aca="1" ref="FQ288" ca="1">IFERROR(IF(INDEX($CT$20:$DX$59,MATCH($B288,$CT$20:$CT$59,0),FQ$285+1)=OFFSET($AI$195,0,(COLUMN(FO238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38)-1)*1/32)),INDEX($CT$63:$DX$102,MATCH($B288,$CT$63:$CT$102,0),FQ$285+1),IF(OR($B288=OFFSET($AI$196,0,(COLUMN(FO238)-1)*1/32),$B288=OFFSET($AI$197,0,(COLUMN(FO238)-1)*1/32)),IF(AND(INDEX('League Management'!$AT$12:$AV$51,MATCH($B288,'League Management'!$AT$12:$AT$51,0),3)&lt;FQ$241,INDEX('League Management'!$AT$12:$AV$51,MATCH($B288,'League Management'!$AT$12:$AT$51,0),2)&lt;&gt;OFFSET($AI$191,0,(COLUMN(FO238)-1)*1/32)),INDEX($CT$63:$DX$102,MATCH($B288,$CT$63:$CT$102,0),FQ$285+1),"-"),"-")))),"-")</f>
        <v>-</v>
      </c>
      <c r="FR288" s="94" t="str" cm="1">
        <f t="array" aca="1" ref="FR288" ca="1">IFERROR(IF(INDEX($CT$20:$DX$59,MATCH($B288,$CT$20:$CT$59,0),FR$285+1)=OFFSET($AI$195,0,(COLUMN(FP238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38)-1)*1/32)),INDEX($CT$63:$DX$102,MATCH($B288,$CT$63:$CT$102,0),FR$285+1),IF(OR($B288=OFFSET($AI$196,0,(COLUMN(FP238)-1)*1/32),$B288=OFFSET($AI$197,0,(COLUMN(FP238)-1)*1/32)),IF(AND(INDEX('League Management'!$AT$12:$AV$51,MATCH($B288,'League Management'!$AT$12:$AT$51,0),3)&lt;FR$241,INDEX('League Management'!$AT$12:$AV$51,MATCH($B288,'League Management'!$AT$12:$AT$51,0),2)&lt;&gt;OFFSET($AI$191,0,(COLUMN(FP238)-1)*1/32)),INDEX($CT$63:$DX$102,MATCH($B288,$CT$63:$CT$102,0),FR$285+1),"-"),"-")))),"-")</f>
        <v>-</v>
      </c>
      <c r="FS288" s="94" t="str" cm="1">
        <f t="array" aca="1" ref="FS288" ca="1">IFERROR(IF(INDEX($CT$20:$DX$59,MATCH($B288,$CT$20:$CT$59,0),FS$285+1)=OFFSET($AI$195,0,(COLUMN(FQ238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38)-1)*1/32)),INDEX($CT$63:$DX$102,MATCH($B288,$CT$63:$CT$102,0),FS$285+1),IF(OR($B288=OFFSET($AI$196,0,(COLUMN(FQ238)-1)*1/32),$B288=OFFSET($AI$197,0,(COLUMN(FQ238)-1)*1/32)),IF(AND(INDEX('League Management'!$AT$12:$AV$51,MATCH($B288,'League Management'!$AT$12:$AT$51,0),3)&lt;FS$241,INDEX('League Management'!$AT$12:$AV$51,MATCH($B288,'League Management'!$AT$12:$AT$51,0),2)&lt;&gt;OFFSET($AI$191,0,(COLUMN(FQ238)-1)*1/32)),INDEX($CT$63:$DX$102,MATCH($B288,$CT$63:$CT$102,0),FS$285+1),"-"),"-")))),"-")</f>
        <v>-</v>
      </c>
      <c r="FT288" s="94" t="str" cm="1">
        <f t="array" aca="1" ref="FT288" ca="1">IFERROR(IF(INDEX($CT$20:$DX$59,MATCH($B288,$CT$20:$CT$59,0),FT$285+1)=OFFSET($AI$195,0,(COLUMN(FR238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38)-1)*1/32)),INDEX($CT$63:$DX$102,MATCH($B288,$CT$63:$CT$102,0),FT$285+1),IF(OR($B288=OFFSET($AI$196,0,(COLUMN(FR238)-1)*1/32),$B288=OFFSET($AI$197,0,(COLUMN(FR238)-1)*1/32)),IF(AND(INDEX('League Management'!$AT$12:$AV$51,MATCH($B288,'League Management'!$AT$12:$AT$51,0),3)&lt;FT$241,INDEX('League Management'!$AT$12:$AV$51,MATCH($B288,'League Management'!$AT$12:$AT$51,0),2)&lt;&gt;OFFSET($AI$191,0,(COLUMN(FR238)-1)*1/32)),INDEX($CT$63:$DX$102,MATCH($B288,$CT$63:$CT$102,0),FT$285+1),"-"),"-")))),"-")</f>
        <v>-</v>
      </c>
      <c r="FU288" s="94" t="str" cm="1">
        <f t="array" aca="1" ref="FU288" ca="1">IFERROR(IF(INDEX($CT$20:$DX$59,MATCH($B288,$CT$20:$CT$59,0),FU$285+1)=OFFSET($AI$195,0,(COLUMN(FS238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38)-1)*1/32)),INDEX($CT$63:$DX$102,MATCH($B288,$CT$63:$CT$102,0),FU$285+1),IF(OR($B288=OFFSET($AI$196,0,(COLUMN(FS238)-1)*1/32),$B288=OFFSET($AI$197,0,(COLUMN(FS238)-1)*1/32)),IF(AND(INDEX('League Management'!$AT$12:$AV$51,MATCH($B288,'League Management'!$AT$12:$AT$51,0),3)&lt;FU$241,INDEX('League Management'!$AT$12:$AV$51,MATCH($B288,'League Management'!$AT$12:$AT$51,0),2)&lt;&gt;OFFSET($AI$191,0,(COLUMN(FS238)-1)*1/32)),INDEX($CT$63:$DX$102,MATCH($B288,$CT$63:$CT$102,0),FU$285+1),"-"),"-")))),"-")</f>
        <v>-</v>
      </c>
      <c r="FV288" s="94" t="str" cm="1">
        <f t="array" aca="1" ref="FV288" ca="1">IFERROR(IF(INDEX($CT$20:$DX$59,MATCH($B288,$CT$20:$CT$59,0),FV$285+1)=OFFSET($AI$195,0,(COLUMN(FT238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38)-1)*1/32)),INDEX($CT$63:$DX$102,MATCH($B288,$CT$63:$CT$102,0),FV$285+1),IF(OR($B288=OFFSET($AI$196,0,(COLUMN(FT238)-1)*1/32),$B288=OFFSET($AI$197,0,(COLUMN(FT238)-1)*1/32)),IF(AND(INDEX('League Management'!$AT$12:$AV$51,MATCH($B288,'League Management'!$AT$12:$AT$51,0),3)&lt;FV$241,INDEX('League Management'!$AT$12:$AV$51,MATCH($B288,'League Management'!$AT$12:$AT$51,0),2)&lt;&gt;OFFSET($AI$191,0,(COLUMN(FT238)-1)*1/32)),INDEX($CT$63:$DX$102,MATCH($B288,$CT$63:$CT$102,0),FV$285+1),"-"),"-")))),"-")</f>
        <v>-</v>
      </c>
      <c r="FW288" s="94" t="str" cm="1">
        <f t="array" aca="1" ref="FW288" ca="1">IFERROR(IF(INDEX($CT$20:$DX$59,MATCH($B288,$CT$20:$CT$59,0),FW$285+1)=OFFSET($AI$195,0,(COLUMN(FU238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38)-1)*1/32)),INDEX($CT$63:$DX$102,MATCH($B288,$CT$63:$CT$102,0),FW$285+1),IF(OR($B288=OFFSET($AI$196,0,(COLUMN(FU238)-1)*1/32),$B288=OFFSET($AI$197,0,(COLUMN(FU238)-1)*1/32)),IF(AND(INDEX('League Management'!$AT$12:$AV$51,MATCH($B288,'League Management'!$AT$12:$AT$51,0),3)&lt;FW$241,INDEX('League Management'!$AT$12:$AV$51,MATCH($B288,'League Management'!$AT$12:$AT$51,0),2)&lt;&gt;OFFSET($AI$191,0,(COLUMN(FU238)-1)*1/32)),INDEX($CT$63:$DX$102,MATCH($B288,$CT$63:$CT$102,0),FW$285+1),"-"),"-")))),"-")</f>
        <v>-</v>
      </c>
      <c r="FX288" s="94" t="str" cm="1">
        <f t="array" aca="1" ref="FX288" ca="1">IFERROR(IF(INDEX($CT$20:$DX$59,MATCH($B288,$CT$20:$CT$59,0),FX$285+1)=OFFSET($AI$195,0,(COLUMN(FV238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38)-1)*1/32)),INDEX($CT$63:$DX$102,MATCH($B288,$CT$63:$CT$102,0),FX$285+1),IF(OR($B288=OFFSET($AI$196,0,(COLUMN(FV238)-1)*1/32),$B288=OFFSET($AI$197,0,(COLUMN(FV238)-1)*1/32)),IF(AND(INDEX('League Management'!$AT$12:$AV$51,MATCH($B288,'League Management'!$AT$12:$AT$51,0),3)&lt;FX$241,INDEX('League Management'!$AT$12:$AV$51,MATCH($B288,'League Management'!$AT$12:$AT$51,0),2)&lt;&gt;OFFSET($AI$191,0,(COLUMN(FV238)-1)*1/32)),INDEX($CT$63:$DX$102,MATCH($B288,$CT$63:$CT$102,0),FX$285+1),"-"),"-")))),"-")</f>
        <v>-</v>
      </c>
      <c r="FY288" s="94" t="str" cm="1">
        <f t="array" aca="1" ref="FY288" ca="1">IFERROR(IF(INDEX($CT$20:$DX$59,MATCH($B288,$CT$20:$CT$59,0),FY$285+1)=OFFSET($AI$195,0,(COLUMN(FW238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38)-1)*1/32)),INDEX($CT$63:$DX$102,MATCH($B288,$CT$63:$CT$102,0),FY$285+1),IF(OR($B288=OFFSET($AI$196,0,(COLUMN(FW238)-1)*1/32),$B288=OFFSET($AI$197,0,(COLUMN(FW238)-1)*1/32)),IF(AND(INDEX('League Management'!$AT$12:$AV$51,MATCH($B288,'League Management'!$AT$12:$AT$51,0),3)&lt;FY$241,INDEX('League Management'!$AT$12:$AV$51,MATCH($B288,'League Management'!$AT$12:$AT$51,0),2)&lt;&gt;OFFSET($AI$191,0,(COLUMN(FW238)-1)*1/32)),INDEX($CT$63:$DX$102,MATCH($B288,$CT$63:$CT$102,0),FY$285+1),"-"),"-")))),"-")</f>
        <v>-</v>
      </c>
      <c r="FZ288" s="94" t="str" cm="1">
        <f t="array" aca="1" ref="FZ288" ca="1">IFERROR(IF(INDEX($CT$20:$DX$59,MATCH($B288,$CT$20:$CT$59,0),FZ$285+1)=OFFSET($AI$195,0,(COLUMN(FX238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38)-1)*1/32)),INDEX($CT$63:$DX$102,MATCH($B288,$CT$63:$CT$102,0),FZ$285+1),IF(OR($B288=OFFSET($AI$196,0,(COLUMN(FX238)-1)*1/32),$B288=OFFSET($AI$197,0,(COLUMN(FX238)-1)*1/32)),IF(AND(INDEX('League Management'!$AT$12:$AV$51,MATCH($B288,'League Management'!$AT$12:$AT$51,0),3)&lt;FZ$241,INDEX('League Management'!$AT$12:$AV$51,MATCH($B288,'League Management'!$AT$12:$AT$51,0),2)&lt;&gt;OFFSET($AI$191,0,(COLUMN(FX238)-1)*1/32)),INDEX($CT$63:$DX$102,MATCH($B288,$CT$63:$CT$102,0),FZ$285+1),"-"),"-")))),"-")</f>
        <v>-</v>
      </c>
      <c r="GA288" s="94" t="str" cm="1">
        <f t="array" aca="1" ref="GA288" ca="1">IFERROR(IF(INDEX($CT$20:$DX$59,MATCH($B288,$CT$20:$CT$59,0),GA$285+1)=OFFSET($AI$195,0,(COLUMN(FY238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38)-1)*1/32)),INDEX($CT$63:$DX$102,MATCH($B288,$CT$63:$CT$102,0),GA$285+1),IF(OR($B288=OFFSET($AI$196,0,(COLUMN(FY238)-1)*1/32),$B288=OFFSET($AI$197,0,(COLUMN(FY238)-1)*1/32)),IF(AND(INDEX('League Management'!$AT$12:$AV$51,MATCH($B288,'League Management'!$AT$12:$AT$51,0),3)&lt;GA$241,INDEX('League Management'!$AT$12:$AV$51,MATCH($B288,'League Management'!$AT$12:$AT$51,0),2)&lt;&gt;OFFSET($AI$191,0,(COLUMN(FY238)-1)*1/32)),INDEX($CT$63:$DX$102,MATCH($B288,$CT$63:$CT$102,0),GA$285+1),"-"),"-")))),"-")</f>
        <v>-</v>
      </c>
      <c r="GB288" s="94" t="str" cm="1">
        <f t="array" aca="1" ref="GB288" ca="1">IFERROR(IF(INDEX($CT$20:$DX$59,MATCH($B288,$CT$20:$CT$59,0),GB$285+1)=OFFSET($AI$195,0,(COLUMN(FZ238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38)-1)*1/32)),INDEX($CT$63:$DX$102,MATCH($B288,$CT$63:$CT$102,0),GB$285+1),IF(OR($B288=OFFSET($AI$196,0,(COLUMN(FZ238)-1)*1/32),$B288=OFFSET($AI$197,0,(COLUMN(FZ238)-1)*1/32)),IF(AND(INDEX('League Management'!$AT$12:$AV$51,MATCH($B288,'League Management'!$AT$12:$AT$51,0),3)&lt;GB$241,INDEX('League Management'!$AT$12:$AV$51,MATCH($B288,'League Management'!$AT$12:$AT$51,0),2)&lt;&gt;OFFSET($AI$191,0,(COLUMN(FZ238)-1)*1/32)),INDEX($CT$63:$DX$102,MATCH($B288,$CT$63:$CT$102,0),GB$285+1),"-"),"-")))),"-")</f>
        <v>-</v>
      </c>
      <c r="GC288" s="94" t="str" cm="1">
        <f t="array" aca="1" ref="GC288" ca="1">IFERROR(IF(INDEX($CT$20:$DX$59,MATCH($B288,$CT$20:$CT$59,0),GC$285+1)=OFFSET($AI$195,0,(COLUMN(GA238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38)-1)*1/32)),INDEX($CT$63:$DX$102,MATCH($B288,$CT$63:$CT$102,0),GC$285+1),IF(OR($B288=OFFSET($AI$196,0,(COLUMN(GA238)-1)*1/32),$B288=OFFSET($AI$197,0,(COLUMN(GA238)-1)*1/32)),IF(AND(INDEX('League Management'!$AT$12:$AV$51,MATCH($B288,'League Management'!$AT$12:$AT$51,0),3)&lt;GC$241,INDEX('League Management'!$AT$12:$AV$51,MATCH($B288,'League Management'!$AT$12:$AT$51,0),2)&lt;&gt;OFFSET($AI$191,0,(COLUMN(GA238)-1)*1/32)),INDEX($CT$63:$DX$102,MATCH($B288,$CT$63:$CT$102,0),GC$285+1),"-"),"-")))),"-")</f>
        <v>-</v>
      </c>
      <c r="GD288" s="94" t="str" cm="1">
        <f t="array" aca="1" ref="GD288" ca="1">IFERROR(IF(INDEX($CT$20:$DX$59,MATCH($B288,$CT$20:$CT$59,0),GD$285+1)=OFFSET($AI$195,0,(COLUMN(GB238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38)-1)*1/32)),INDEX($CT$63:$DX$102,MATCH($B288,$CT$63:$CT$102,0),GD$285+1),IF(OR($B288=OFFSET($AI$196,0,(COLUMN(GB238)-1)*1/32),$B288=OFFSET($AI$197,0,(COLUMN(GB238)-1)*1/32)),IF(AND(INDEX('League Management'!$AT$12:$AV$51,MATCH($B288,'League Management'!$AT$12:$AT$51,0),3)&lt;GD$241,INDEX('League Management'!$AT$12:$AV$51,MATCH($B288,'League Management'!$AT$12:$AT$51,0),2)&lt;&gt;OFFSET($AI$191,0,(COLUMN(GB238)-1)*1/32)),INDEX($CT$63:$DX$102,MATCH($B288,$CT$63:$CT$102,0),GD$285+1),"-"),"-")))),"-")</f>
        <v>-</v>
      </c>
      <c r="GE288" s="94" t="str" cm="1">
        <f t="array" aca="1" ref="GE288" ca="1">IFERROR(IF(INDEX($CT$20:$DX$59,MATCH($B288,$CT$20:$CT$59,0),GE$285+1)=OFFSET($AI$195,0,(COLUMN(GC238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38)-1)*1/32)),INDEX($CT$63:$DX$102,MATCH($B288,$CT$63:$CT$102,0),GE$285+1),IF(OR($B288=OFFSET($AI$196,0,(COLUMN(GC238)-1)*1/32),$B288=OFFSET($AI$197,0,(COLUMN(GC238)-1)*1/32)),IF(AND(INDEX('League Management'!$AT$12:$AV$51,MATCH($B288,'League Management'!$AT$12:$AT$51,0),3)&lt;GE$241,INDEX('League Management'!$AT$12:$AV$51,MATCH($B288,'League Management'!$AT$12:$AT$51,0),2)&lt;&gt;OFFSET($AI$191,0,(COLUMN(GC238)-1)*1/32)),INDEX($CT$63:$DX$102,MATCH($B288,$CT$63:$CT$102,0),GE$285+1),"-"),"-")))),"-")</f>
        <v>-</v>
      </c>
      <c r="GF288" s="94" t="str" cm="1">
        <f t="array" aca="1" ref="GF288" ca="1">IFERROR(IF(INDEX($CT$20:$DX$59,MATCH($B288,$CT$20:$CT$59,0),GF$285+1)=OFFSET($AI$195,0,(COLUMN(GD238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38)-1)*1/32)),INDEX($CT$63:$DX$102,MATCH($B288,$CT$63:$CT$102,0),GF$285+1),IF(OR($B288=OFFSET($AI$196,0,(COLUMN(GD238)-1)*1/32),$B288=OFFSET($AI$197,0,(COLUMN(GD238)-1)*1/32)),IF(AND(INDEX('League Management'!$AT$12:$AV$51,MATCH($B288,'League Management'!$AT$12:$AT$51,0),3)&lt;GF$241,INDEX('League Management'!$AT$12:$AV$51,MATCH($B288,'League Management'!$AT$12:$AT$51,0),2)&lt;&gt;OFFSET($AI$191,0,(COLUMN(GD238)-1)*1/32)),INDEX($CT$63:$DX$102,MATCH($B288,$CT$63:$CT$102,0),GF$285+1),"-"),"-")))),"-")</f>
        <v>-</v>
      </c>
      <c r="GG288" s="94" t="str" cm="1">
        <f t="array" aca="1" ref="GG288" ca="1">IFERROR(IF(INDEX($CT$20:$DX$59,MATCH($B288,$CT$20:$CT$59,0),GG$285+1)=OFFSET($AI$195,0,(COLUMN(GE238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38)-1)*1/32)),INDEX($CT$63:$DX$102,MATCH($B288,$CT$63:$CT$102,0),GG$285+1),IF(OR($B288=OFFSET($AI$196,0,(COLUMN(GE238)-1)*1/32),$B288=OFFSET($AI$197,0,(COLUMN(GE238)-1)*1/32)),IF(AND(INDEX('League Management'!$AT$12:$AV$51,MATCH($B288,'League Management'!$AT$12:$AT$51,0),3)&lt;GG$241,INDEX('League Management'!$AT$12:$AV$51,MATCH($B288,'League Management'!$AT$12:$AT$51,0),2)&lt;&gt;OFFSET($AI$191,0,(COLUMN(GE238)-1)*1/32)),INDEX($CT$63:$DX$102,MATCH($B288,$CT$63:$CT$102,0),GG$285+1),"-"),"-")))),"-")</f>
        <v>-</v>
      </c>
      <c r="GH288" s="94" t="str" cm="1">
        <f t="array" aca="1" ref="GH288" ca="1">IFERROR(IF(INDEX($CT$20:$DX$59,MATCH($B288,$CT$20:$CT$59,0),GH$285+1)=OFFSET($AI$195,0,(COLUMN(GF238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38)-1)*1/32)),INDEX($CT$63:$DX$102,MATCH($B288,$CT$63:$CT$102,0),GH$285+1),IF(OR($B288=OFFSET($AI$196,0,(COLUMN(GF238)-1)*1/32),$B288=OFFSET($AI$197,0,(COLUMN(GF238)-1)*1/32)),IF(AND(INDEX('League Management'!$AT$12:$AV$51,MATCH($B288,'League Management'!$AT$12:$AT$51,0),3)&lt;GH$241,INDEX('League Management'!$AT$12:$AV$51,MATCH($B288,'League Management'!$AT$12:$AT$51,0),2)&lt;&gt;OFFSET($AI$191,0,(COLUMN(GF238)-1)*1/32)),INDEX($CT$63:$DX$102,MATCH($B288,$CT$63:$CT$102,0),GH$285+1),"-"),"-")))),"-")</f>
        <v>-</v>
      </c>
      <c r="GI288" s="94" t="str" cm="1">
        <f t="array" aca="1" ref="GI288" ca="1">IFERROR(IF(INDEX($CT$20:$DX$59,MATCH($B288,$CT$20:$CT$59,0),GI$285+1)=OFFSET($AI$195,0,(COLUMN(GG238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38)-1)*1/32)),INDEX($CT$63:$DX$102,MATCH($B288,$CT$63:$CT$102,0),GI$285+1),IF(OR($B288=OFFSET($AI$196,0,(COLUMN(GG238)-1)*1/32),$B288=OFFSET($AI$197,0,(COLUMN(GG238)-1)*1/32)),IF(AND(INDEX('League Management'!$AT$12:$AV$51,MATCH($B288,'League Management'!$AT$12:$AT$51,0),3)&lt;GI$241,INDEX('League Management'!$AT$12:$AV$51,MATCH($B288,'League Management'!$AT$12:$AT$51,0),2)&lt;&gt;OFFSET($AI$191,0,(COLUMN(GG238)-1)*1/32)),INDEX($CT$63:$DX$102,MATCH($B288,$CT$63:$CT$102,0),GI$285+1),"-"),"-")))),"-")</f>
        <v>-</v>
      </c>
      <c r="GJ288" s="94" t="str" cm="1">
        <f t="array" aca="1" ref="GJ288" ca="1">IFERROR(IF(INDEX($CT$20:$DX$59,MATCH($B288,$CT$20:$CT$59,0),GJ$285+1)=OFFSET($AI$195,0,(COLUMN(GH238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38)-1)*1/32)),INDEX($CT$63:$DX$102,MATCH($B288,$CT$63:$CT$102,0),GJ$285+1),IF(OR($B288=OFFSET($AI$196,0,(COLUMN(GH238)-1)*1/32),$B288=OFFSET($AI$197,0,(COLUMN(GH238)-1)*1/32)),IF(AND(INDEX('League Management'!$AT$12:$AV$51,MATCH($B288,'League Management'!$AT$12:$AT$51,0),3)&lt;GJ$241,INDEX('League Management'!$AT$12:$AV$51,MATCH($B288,'League Management'!$AT$12:$AT$51,0),2)&lt;&gt;OFFSET($AI$191,0,(COLUMN(GH238)-1)*1/32)),INDEX($CT$63:$DX$102,MATCH($B288,$CT$63:$CT$102,0),GJ$285+1),"-"),"-")))),"-")</f>
        <v>-</v>
      </c>
      <c r="GL288" s="661"/>
      <c r="GM288" s="94" t="str" cm="1">
        <f t="array" aca="1" ref="GM288" ca="1">IFERROR(IF(INDEX($CT$20:$DX$59,MATCH($B288,$CT$20:$CT$59,0),GM$285+1)=OFFSET($AI$195,0,(COLUMN(GK238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38)-1)*1/32)),INDEX($CT$63:$DX$102,MATCH($B288,$CT$63:$CT$102,0),GM$285+1),IF(OR($B288=OFFSET($AI$196,0,(COLUMN(GK238)-1)*1/32),$B288=OFFSET($AI$197,0,(COLUMN(GK238)-1)*1/32)),IF(AND(INDEX('League Management'!$AT$12:$AV$51,MATCH($B288,'League Management'!$AT$12:$AT$51,0),3)&lt;GM$241,INDEX('League Management'!$AT$12:$AV$51,MATCH($B288,'League Management'!$AT$12:$AT$51,0),2)&lt;&gt;OFFSET($AI$191,0,(COLUMN(GK238)-1)*1/32)),INDEX($CT$63:$DX$102,MATCH($B288,$CT$63:$CT$102,0),GM$285+1),"-"),"-")))),"-")</f>
        <v>-</v>
      </c>
      <c r="GN288" s="94" t="str" cm="1">
        <f t="array" aca="1" ref="GN288" ca="1">IFERROR(IF(INDEX($CT$20:$DX$59,MATCH($B288,$CT$20:$CT$59,0),GN$285+1)=OFFSET($AI$195,0,(COLUMN(GL238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38)-1)*1/32)),INDEX($CT$63:$DX$102,MATCH($B288,$CT$63:$CT$102,0),GN$285+1),IF(OR($B288=OFFSET($AI$196,0,(COLUMN(GL238)-1)*1/32),$B288=OFFSET($AI$197,0,(COLUMN(GL238)-1)*1/32)),IF(AND(INDEX('League Management'!$AT$12:$AV$51,MATCH($B288,'League Management'!$AT$12:$AT$51,0),3)&lt;GN$241,INDEX('League Management'!$AT$12:$AV$51,MATCH($B288,'League Management'!$AT$12:$AT$51,0),2)&lt;&gt;OFFSET($AI$191,0,(COLUMN(GL238)-1)*1/32)),INDEX($CT$63:$DX$102,MATCH($B288,$CT$63:$CT$102,0),GN$285+1),"-"),"-")))),"-")</f>
        <v>-</v>
      </c>
      <c r="GO288" s="94" t="str" cm="1">
        <f t="array" aca="1" ref="GO288" ca="1">IFERROR(IF(INDEX($CT$20:$DX$59,MATCH($B288,$CT$20:$CT$59,0),GO$285+1)=OFFSET($AI$195,0,(COLUMN(GM238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38)-1)*1/32)),INDEX($CT$63:$DX$102,MATCH($B288,$CT$63:$CT$102,0),GO$285+1),IF(OR($B288=OFFSET($AI$196,0,(COLUMN(GM238)-1)*1/32),$B288=OFFSET($AI$197,0,(COLUMN(GM238)-1)*1/32)),IF(AND(INDEX('League Management'!$AT$12:$AV$51,MATCH($B288,'League Management'!$AT$12:$AT$51,0),3)&lt;GO$241,INDEX('League Management'!$AT$12:$AV$51,MATCH($B288,'League Management'!$AT$12:$AT$51,0),2)&lt;&gt;OFFSET($AI$191,0,(COLUMN(GM238)-1)*1/32)),INDEX($CT$63:$DX$102,MATCH($B288,$CT$63:$CT$102,0),GO$285+1),"-"),"-")))),"-")</f>
        <v>-</v>
      </c>
      <c r="GP288" s="94" t="str" cm="1">
        <f t="array" aca="1" ref="GP288" ca="1">IFERROR(IF(INDEX($CT$20:$DX$59,MATCH($B288,$CT$20:$CT$59,0),GP$285+1)=OFFSET($AI$195,0,(COLUMN(GN238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38)-1)*1/32)),INDEX($CT$63:$DX$102,MATCH($B288,$CT$63:$CT$102,0),GP$285+1),IF(OR($B288=OFFSET($AI$196,0,(COLUMN(GN238)-1)*1/32),$B288=OFFSET($AI$197,0,(COLUMN(GN238)-1)*1/32)),IF(AND(INDEX('League Management'!$AT$12:$AV$51,MATCH($B288,'League Management'!$AT$12:$AT$51,0),3)&lt;GP$241,INDEX('League Management'!$AT$12:$AV$51,MATCH($B288,'League Management'!$AT$12:$AT$51,0),2)&lt;&gt;OFFSET($AI$191,0,(COLUMN(GN238)-1)*1/32)),INDEX($CT$63:$DX$102,MATCH($B288,$CT$63:$CT$102,0),GP$285+1),"-"),"-")))),"-")</f>
        <v>-</v>
      </c>
      <c r="GQ288" s="94" t="str" cm="1">
        <f t="array" aca="1" ref="GQ288" ca="1">IFERROR(IF(INDEX($CT$20:$DX$59,MATCH($B288,$CT$20:$CT$59,0),GQ$285+1)=OFFSET($AI$195,0,(COLUMN(GO238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38)-1)*1/32)),INDEX($CT$63:$DX$102,MATCH($B288,$CT$63:$CT$102,0),GQ$285+1),IF(OR($B288=OFFSET($AI$196,0,(COLUMN(GO238)-1)*1/32),$B288=OFFSET($AI$197,0,(COLUMN(GO238)-1)*1/32)),IF(AND(INDEX('League Management'!$AT$12:$AV$51,MATCH($B288,'League Management'!$AT$12:$AT$51,0),3)&lt;GQ$241,INDEX('League Management'!$AT$12:$AV$51,MATCH($B288,'League Management'!$AT$12:$AT$51,0),2)&lt;&gt;OFFSET($AI$191,0,(COLUMN(GO238)-1)*1/32)),INDEX($CT$63:$DX$102,MATCH($B288,$CT$63:$CT$102,0),GQ$285+1),"-"),"-")))),"-")</f>
        <v>-</v>
      </c>
      <c r="GR288" s="94" t="str" cm="1">
        <f t="array" aca="1" ref="GR288" ca="1">IFERROR(IF(INDEX($CT$20:$DX$59,MATCH($B288,$CT$20:$CT$59,0),GR$285+1)=OFFSET($AI$195,0,(COLUMN(GP238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38)-1)*1/32)),INDEX($CT$63:$DX$102,MATCH($B288,$CT$63:$CT$102,0),GR$285+1),IF(OR($B288=OFFSET($AI$196,0,(COLUMN(GP238)-1)*1/32),$B288=OFFSET($AI$197,0,(COLUMN(GP238)-1)*1/32)),IF(AND(INDEX('League Management'!$AT$12:$AV$51,MATCH($B288,'League Management'!$AT$12:$AT$51,0),3)&lt;GR$241,INDEX('League Management'!$AT$12:$AV$51,MATCH($B288,'League Management'!$AT$12:$AT$51,0),2)&lt;&gt;OFFSET($AI$191,0,(COLUMN(GP238)-1)*1/32)),INDEX($CT$63:$DX$102,MATCH($B288,$CT$63:$CT$102,0),GR$285+1),"-"),"-")))),"-")</f>
        <v>-</v>
      </c>
      <c r="GS288" s="94" t="str" cm="1">
        <f t="array" aca="1" ref="GS288" ca="1">IFERROR(IF(INDEX($CT$20:$DX$59,MATCH($B288,$CT$20:$CT$59,0),GS$285+1)=OFFSET($AI$195,0,(COLUMN(GQ238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38)-1)*1/32)),INDEX($CT$63:$DX$102,MATCH($B288,$CT$63:$CT$102,0),GS$285+1),IF(OR($B288=OFFSET($AI$196,0,(COLUMN(GQ238)-1)*1/32),$B288=OFFSET($AI$197,0,(COLUMN(GQ238)-1)*1/32)),IF(AND(INDEX('League Management'!$AT$12:$AV$51,MATCH($B288,'League Management'!$AT$12:$AT$51,0),3)&lt;GS$241,INDEX('League Management'!$AT$12:$AV$51,MATCH($B288,'League Management'!$AT$12:$AT$51,0),2)&lt;&gt;OFFSET($AI$191,0,(COLUMN(GQ238)-1)*1/32)),INDEX($CT$63:$DX$102,MATCH($B288,$CT$63:$CT$102,0),GS$285+1),"-"),"-")))),"-")</f>
        <v>-</v>
      </c>
      <c r="GT288" s="94" t="str" cm="1">
        <f t="array" aca="1" ref="GT288" ca="1">IFERROR(IF(INDEX($CT$20:$DX$59,MATCH($B288,$CT$20:$CT$59,0),GT$285+1)=OFFSET($AI$195,0,(COLUMN(GR238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38)-1)*1/32)),INDEX($CT$63:$DX$102,MATCH($B288,$CT$63:$CT$102,0),GT$285+1),IF(OR($B288=OFFSET($AI$196,0,(COLUMN(GR238)-1)*1/32),$B288=OFFSET($AI$197,0,(COLUMN(GR238)-1)*1/32)),IF(AND(INDEX('League Management'!$AT$12:$AV$51,MATCH($B288,'League Management'!$AT$12:$AT$51,0),3)&lt;GT$241,INDEX('League Management'!$AT$12:$AV$51,MATCH($B288,'League Management'!$AT$12:$AT$51,0),2)&lt;&gt;OFFSET($AI$191,0,(COLUMN(GR238)-1)*1/32)),INDEX($CT$63:$DX$102,MATCH($B288,$CT$63:$CT$102,0),GT$285+1),"-"),"-")))),"-")</f>
        <v>-</v>
      </c>
      <c r="GU288" s="94" t="str" cm="1">
        <f t="array" aca="1" ref="GU288" ca="1">IFERROR(IF(INDEX($CT$20:$DX$59,MATCH($B288,$CT$20:$CT$59,0),GU$285+1)=OFFSET($AI$195,0,(COLUMN(GS238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38)-1)*1/32)),INDEX($CT$63:$DX$102,MATCH($B288,$CT$63:$CT$102,0),GU$285+1),IF(OR($B288=OFFSET($AI$196,0,(COLUMN(GS238)-1)*1/32),$B288=OFFSET($AI$197,0,(COLUMN(GS238)-1)*1/32)),IF(AND(INDEX('League Management'!$AT$12:$AV$51,MATCH($B288,'League Management'!$AT$12:$AT$51,0),3)&lt;GU$241,INDEX('League Management'!$AT$12:$AV$51,MATCH($B288,'League Management'!$AT$12:$AT$51,0),2)&lt;&gt;OFFSET($AI$191,0,(COLUMN(GS238)-1)*1/32)),INDEX($CT$63:$DX$102,MATCH($B288,$CT$63:$CT$102,0),GU$285+1),"-"),"-")))),"-")</f>
        <v>-</v>
      </c>
      <c r="GV288" s="94" t="str" cm="1">
        <f t="array" aca="1" ref="GV288" ca="1">IFERROR(IF(INDEX($CT$20:$DX$59,MATCH($B288,$CT$20:$CT$59,0),GV$285+1)=OFFSET($AI$195,0,(COLUMN(GT238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38)-1)*1/32)),INDEX($CT$63:$DX$102,MATCH($B288,$CT$63:$CT$102,0),GV$285+1),IF(OR($B288=OFFSET($AI$196,0,(COLUMN(GT238)-1)*1/32),$B288=OFFSET($AI$197,0,(COLUMN(GT238)-1)*1/32)),IF(AND(INDEX('League Management'!$AT$12:$AV$51,MATCH($B288,'League Management'!$AT$12:$AT$51,0),3)&lt;GV$241,INDEX('League Management'!$AT$12:$AV$51,MATCH($B288,'League Management'!$AT$12:$AT$51,0),2)&lt;&gt;OFFSET($AI$191,0,(COLUMN(GT238)-1)*1/32)),INDEX($CT$63:$DX$102,MATCH($B288,$CT$63:$CT$102,0),GV$285+1),"-"),"-")))),"-")</f>
        <v>-</v>
      </c>
      <c r="GW288" s="94" t="str" cm="1">
        <f t="array" aca="1" ref="GW288" ca="1">IFERROR(IF(INDEX($CT$20:$DX$59,MATCH($B288,$CT$20:$CT$59,0),GW$285+1)=OFFSET($AI$195,0,(COLUMN(GU238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38)-1)*1/32)),INDEX($CT$63:$DX$102,MATCH($B288,$CT$63:$CT$102,0),GW$285+1),IF(OR($B288=OFFSET($AI$196,0,(COLUMN(GU238)-1)*1/32),$B288=OFFSET($AI$197,0,(COLUMN(GU238)-1)*1/32)),IF(AND(INDEX('League Management'!$AT$12:$AV$51,MATCH($B288,'League Management'!$AT$12:$AT$51,0),3)&lt;GW$241,INDEX('League Management'!$AT$12:$AV$51,MATCH($B288,'League Management'!$AT$12:$AT$51,0),2)&lt;&gt;OFFSET($AI$191,0,(COLUMN(GU238)-1)*1/32)),INDEX($CT$63:$DX$102,MATCH($B288,$CT$63:$CT$102,0),GW$285+1),"-"),"-")))),"-")</f>
        <v>-</v>
      </c>
      <c r="GX288" s="94" t="str" cm="1">
        <f t="array" aca="1" ref="GX288" ca="1">IFERROR(IF(INDEX($CT$20:$DX$59,MATCH($B288,$CT$20:$CT$59,0),GX$285+1)=OFFSET($AI$195,0,(COLUMN(GV238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38)-1)*1/32)),INDEX($CT$63:$DX$102,MATCH($B288,$CT$63:$CT$102,0),GX$285+1),IF(OR($B288=OFFSET($AI$196,0,(COLUMN(GV238)-1)*1/32),$B288=OFFSET($AI$197,0,(COLUMN(GV238)-1)*1/32)),IF(AND(INDEX('League Management'!$AT$12:$AV$51,MATCH($B288,'League Management'!$AT$12:$AT$51,0),3)&lt;GX$241,INDEX('League Management'!$AT$12:$AV$51,MATCH($B288,'League Management'!$AT$12:$AT$51,0),2)&lt;&gt;OFFSET($AI$191,0,(COLUMN(GV238)-1)*1/32)),INDEX($CT$63:$DX$102,MATCH($B288,$CT$63:$CT$102,0),GX$285+1),"-"),"-")))),"-")</f>
        <v>-</v>
      </c>
      <c r="GY288" s="94" t="str" cm="1">
        <f t="array" aca="1" ref="GY288" ca="1">IFERROR(IF(INDEX($CT$20:$DX$59,MATCH($B288,$CT$20:$CT$59,0),GY$285+1)=OFFSET($AI$195,0,(COLUMN(GW238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38)-1)*1/32)),INDEX($CT$63:$DX$102,MATCH($B288,$CT$63:$CT$102,0),GY$285+1),IF(OR($B288=OFFSET($AI$196,0,(COLUMN(GW238)-1)*1/32),$B288=OFFSET($AI$197,0,(COLUMN(GW238)-1)*1/32)),IF(AND(INDEX('League Management'!$AT$12:$AV$51,MATCH($B288,'League Management'!$AT$12:$AT$51,0),3)&lt;GY$241,INDEX('League Management'!$AT$12:$AV$51,MATCH($B288,'League Management'!$AT$12:$AT$51,0),2)&lt;&gt;OFFSET($AI$191,0,(COLUMN(GW238)-1)*1/32)),INDEX($CT$63:$DX$102,MATCH($B288,$CT$63:$CT$102,0),GY$285+1),"-"),"-")))),"-")</f>
        <v>-</v>
      </c>
      <c r="GZ288" s="94" t="str" cm="1">
        <f t="array" aca="1" ref="GZ288" ca="1">IFERROR(IF(INDEX($CT$20:$DX$59,MATCH($B288,$CT$20:$CT$59,0),GZ$285+1)=OFFSET($AI$195,0,(COLUMN(GX238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38)-1)*1/32)),INDEX($CT$63:$DX$102,MATCH($B288,$CT$63:$CT$102,0),GZ$285+1),IF(OR($B288=OFFSET($AI$196,0,(COLUMN(GX238)-1)*1/32),$B288=OFFSET($AI$197,0,(COLUMN(GX238)-1)*1/32)),IF(AND(INDEX('League Management'!$AT$12:$AV$51,MATCH($B288,'League Management'!$AT$12:$AT$51,0),3)&lt;GZ$241,INDEX('League Management'!$AT$12:$AV$51,MATCH($B288,'League Management'!$AT$12:$AT$51,0),2)&lt;&gt;OFFSET($AI$191,0,(COLUMN(GX238)-1)*1/32)),INDEX($CT$63:$DX$102,MATCH($B288,$CT$63:$CT$102,0),GZ$285+1),"-"),"-")))),"-")</f>
        <v>-</v>
      </c>
      <c r="HA288" s="94" t="str" cm="1">
        <f t="array" aca="1" ref="HA288" ca="1">IFERROR(IF(INDEX($CT$20:$DX$59,MATCH($B288,$CT$20:$CT$59,0),HA$285+1)=OFFSET($AI$195,0,(COLUMN(GY238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38)-1)*1/32)),INDEX($CT$63:$DX$102,MATCH($B288,$CT$63:$CT$102,0),HA$285+1),IF(OR($B288=OFFSET($AI$196,0,(COLUMN(GY238)-1)*1/32),$B288=OFFSET($AI$197,0,(COLUMN(GY238)-1)*1/32)),IF(AND(INDEX('League Management'!$AT$12:$AV$51,MATCH($B288,'League Management'!$AT$12:$AT$51,0),3)&lt;HA$241,INDEX('League Management'!$AT$12:$AV$51,MATCH($B288,'League Management'!$AT$12:$AT$51,0),2)&lt;&gt;OFFSET($AI$191,0,(COLUMN(GY238)-1)*1/32)),INDEX($CT$63:$DX$102,MATCH($B288,$CT$63:$CT$102,0),HA$285+1),"-"),"-")))),"-")</f>
        <v>-</v>
      </c>
      <c r="HB288" s="94" t="str" cm="1">
        <f t="array" aca="1" ref="HB288" ca="1">IFERROR(IF(INDEX($CT$20:$DX$59,MATCH($B288,$CT$20:$CT$59,0),HB$285+1)=OFFSET($AI$195,0,(COLUMN(GZ238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38)-1)*1/32)),INDEX($CT$63:$DX$102,MATCH($B288,$CT$63:$CT$102,0),HB$285+1),IF(OR($B288=OFFSET($AI$196,0,(COLUMN(GZ238)-1)*1/32),$B288=OFFSET($AI$197,0,(COLUMN(GZ238)-1)*1/32)),IF(AND(INDEX('League Management'!$AT$12:$AV$51,MATCH($B288,'League Management'!$AT$12:$AT$51,0),3)&lt;HB$241,INDEX('League Management'!$AT$12:$AV$51,MATCH($B288,'League Management'!$AT$12:$AT$51,0),2)&lt;&gt;OFFSET($AI$191,0,(COLUMN(GZ238)-1)*1/32)),INDEX($CT$63:$DX$102,MATCH($B288,$CT$63:$CT$102,0),HB$285+1),"-"),"-")))),"-")</f>
        <v>-</v>
      </c>
      <c r="HC288" s="94" t="str" cm="1">
        <f t="array" aca="1" ref="HC288" ca="1">IFERROR(IF(INDEX($CT$20:$DX$59,MATCH($B288,$CT$20:$CT$59,0),HC$285+1)=OFFSET($AI$195,0,(COLUMN(HA238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38)-1)*1/32)),INDEX($CT$63:$DX$102,MATCH($B288,$CT$63:$CT$102,0),HC$285+1),IF(OR($B288=OFFSET($AI$196,0,(COLUMN(HA238)-1)*1/32),$B288=OFFSET($AI$197,0,(COLUMN(HA238)-1)*1/32)),IF(AND(INDEX('League Management'!$AT$12:$AV$51,MATCH($B288,'League Management'!$AT$12:$AT$51,0),3)&lt;HC$241,INDEX('League Management'!$AT$12:$AV$51,MATCH($B288,'League Management'!$AT$12:$AT$51,0),2)&lt;&gt;OFFSET($AI$191,0,(COLUMN(HA238)-1)*1/32)),INDEX($CT$63:$DX$102,MATCH($B288,$CT$63:$CT$102,0),HC$285+1),"-"),"-")))),"-")</f>
        <v>-</v>
      </c>
      <c r="HD288" s="94" t="str" cm="1">
        <f t="array" aca="1" ref="HD288" ca="1">IFERROR(IF(INDEX($CT$20:$DX$59,MATCH($B288,$CT$20:$CT$59,0),HD$285+1)=OFFSET($AI$195,0,(COLUMN(HB238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38)-1)*1/32)),INDEX($CT$63:$DX$102,MATCH($B288,$CT$63:$CT$102,0),HD$285+1),IF(OR($B288=OFFSET($AI$196,0,(COLUMN(HB238)-1)*1/32),$B288=OFFSET($AI$197,0,(COLUMN(HB238)-1)*1/32)),IF(AND(INDEX('League Management'!$AT$12:$AV$51,MATCH($B288,'League Management'!$AT$12:$AT$51,0),3)&lt;HD$241,INDEX('League Management'!$AT$12:$AV$51,MATCH($B288,'League Management'!$AT$12:$AT$51,0),2)&lt;&gt;OFFSET($AI$191,0,(COLUMN(HB238)-1)*1/32)),INDEX($CT$63:$DX$102,MATCH($B288,$CT$63:$CT$102,0),HD$285+1),"-"),"-")))),"-")</f>
        <v>-</v>
      </c>
      <c r="HE288" s="94" t="str" cm="1">
        <f t="array" aca="1" ref="HE288" ca="1">IFERROR(IF(INDEX($CT$20:$DX$59,MATCH($B288,$CT$20:$CT$59,0),HE$285+1)=OFFSET($AI$195,0,(COLUMN(HC238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38)-1)*1/32)),INDEX($CT$63:$DX$102,MATCH($B288,$CT$63:$CT$102,0),HE$285+1),IF(OR($B288=OFFSET($AI$196,0,(COLUMN(HC238)-1)*1/32),$B288=OFFSET($AI$197,0,(COLUMN(HC238)-1)*1/32)),IF(AND(INDEX('League Management'!$AT$12:$AV$51,MATCH($B288,'League Management'!$AT$12:$AT$51,0),3)&lt;HE$241,INDEX('League Management'!$AT$12:$AV$51,MATCH($B288,'League Management'!$AT$12:$AT$51,0),2)&lt;&gt;OFFSET($AI$191,0,(COLUMN(HC238)-1)*1/32)),INDEX($CT$63:$DX$102,MATCH($B288,$CT$63:$CT$102,0),HE$285+1),"-"),"-")))),"-")</f>
        <v>-</v>
      </c>
      <c r="HF288" s="94" t="str" cm="1">
        <f t="array" aca="1" ref="HF288" ca="1">IFERROR(IF(INDEX($CT$20:$DX$59,MATCH($B288,$CT$20:$CT$59,0),HF$285+1)=OFFSET($AI$195,0,(COLUMN(HD238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38)-1)*1/32)),INDEX($CT$63:$DX$102,MATCH($B288,$CT$63:$CT$102,0),HF$285+1),IF(OR($B288=OFFSET($AI$196,0,(COLUMN(HD238)-1)*1/32),$B288=OFFSET($AI$197,0,(COLUMN(HD238)-1)*1/32)),IF(AND(INDEX('League Management'!$AT$12:$AV$51,MATCH($B288,'League Management'!$AT$12:$AT$51,0),3)&lt;HF$241,INDEX('League Management'!$AT$12:$AV$51,MATCH($B288,'League Management'!$AT$12:$AT$51,0),2)&lt;&gt;OFFSET($AI$191,0,(COLUMN(HD238)-1)*1/32)),INDEX($CT$63:$DX$102,MATCH($B288,$CT$63:$CT$102,0),HF$285+1),"-"),"-")))),"-")</f>
        <v>-</v>
      </c>
      <c r="HG288" s="94" t="str" cm="1">
        <f t="array" aca="1" ref="HG288" ca="1">IFERROR(IF(INDEX($CT$20:$DX$59,MATCH($B288,$CT$20:$CT$59,0),HG$285+1)=OFFSET($AI$195,0,(COLUMN(HE238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38)-1)*1/32)),INDEX($CT$63:$DX$102,MATCH($B288,$CT$63:$CT$102,0),HG$285+1),IF(OR($B288=OFFSET($AI$196,0,(COLUMN(HE238)-1)*1/32),$B288=OFFSET($AI$197,0,(COLUMN(HE238)-1)*1/32)),IF(AND(INDEX('League Management'!$AT$12:$AV$51,MATCH($B288,'League Management'!$AT$12:$AT$51,0),3)&lt;HG$241,INDEX('League Management'!$AT$12:$AV$51,MATCH($B288,'League Management'!$AT$12:$AT$51,0),2)&lt;&gt;OFFSET($AI$191,0,(COLUMN(HE238)-1)*1/32)),INDEX($CT$63:$DX$102,MATCH($B288,$CT$63:$CT$102,0),HG$285+1),"-"),"-")))),"-")</f>
        <v>-</v>
      </c>
      <c r="HH288" s="94" t="str" cm="1">
        <f t="array" aca="1" ref="HH288" ca="1">IFERROR(IF(INDEX($CT$20:$DX$59,MATCH($B288,$CT$20:$CT$59,0),HH$285+1)=OFFSET($AI$195,0,(COLUMN(HF238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38)-1)*1/32)),INDEX($CT$63:$DX$102,MATCH($B288,$CT$63:$CT$102,0),HH$285+1),IF(OR($B288=OFFSET($AI$196,0,(COLUMN(HF238)-1)*1/32),$B288=OFFSET($AI$197,0,(COLUMN(HF238)-1)*1/32)),IF(AND(INDEX('League Management'!$AT$12:$AV$51,MATCH($B288,'League Management'!$AT$12:$AT$51,0),3)&lt;HH$241,INDEX('League Management'!$AT$12:$AV$51,MATCH($B288,'League Management'!$AT$12:$AT$51,0),2)&lt;&gt;OFFSET($AI$191,0,(COLUMN(HF238)-1)*1/32)),INDEX($CT$63:$DX$102,MATCH($B288,$CT$63:$CT$102,0),HH$285+1),"-"),"-")))),"-")</f>
        <v>-</v>
      </c>
      <c r="HI288" s="94" t="str" cm="1">
        <f t="array" aca="1" ref="HI288" ca="1">IFERROR(IF(INDEX($CT$20:$DX$59,MATCH($B288,$CT$20:$CT$59,0),HI$285+1)=OFFSET($AI$195,0,(COLUMN(HG238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38)-1)*1/32)),INDEX($CT$63:$DX$102,MATCH($B288,$CT$63:$CT$102,0),HI$285+1),IF(OR($B288=OFFSET($AI$196,0,(COLUMN(HG238)-1)*1/32),$B288=OFFSET($AI$197,0,(COLUMN(HG238)-1)*1/32)),IF(AND(INDEX('League Management'!$AT$12:$AV$51,MATCH($B288,'League Management'!$AT$12:$AT$51,0),3)&lt;HI$241,INDEX('League Management'!$AT$12:$AV$51,MATCH($B288,'League Management'!$AT$12:$AT$51,0),2)&lt;&gt;OFFSET($AI$191,0,(COLUMN(HG238)-1)*1/32)),INDEX($CT$63:$DX$102,MATCH($B288,$CT$63:$CT$102,0),HI$285+1),"-"),"-")))),"-")</f>
        <v>-</v>
      </c>
      <c r="HJ288" s="94" t="str" cm="1">
        <f t="array" aca="1" ref="HJ288" ca="1">IFERROR(IF(INDEX($CT$20:$DX$59,MATCH($B288,$CT$20:$CT$59,0),HJ$285+1)=OFFSET($AI$195,0,(COLUMN(HH238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38)-1)*1/32)),INDEX($CT$63:$DX$102,MATCH($B288,$CT$63:$CT$102,0),HJ$285+1),IF(OR($B288=OFFSET($AI$196,0,(COLUMN(HH238)-1)*1/32),$B288=OFFSET($AI$197,0,(COLUMN(HH238)-1)*1/32)),IF(AND(INDEX('League Management'!$AT$12:$AV$51,MATCH($B288,'League Management'!$AT$12:$AT$51,0),3)&lt;HJ$241,INDEX('League Management'!$AT$12:$AV$51,MATCH($B288,'League Management'!$AT$12:$AT$51,0),2)&lt;&gt;OFFSET($AI$191,0,(COLUMN(HH238)-1)*1/32)),INDEX($CT$63:$DX$102,MATCH($B288,$CT$63:$CT$102,0),HJ$285+1),"-"),"-")))),"-")</f>
        <v>-</v>
      </c>
      <c r="HK288" s="94" t="str" cm="1">
        <f t="array" aca="1" ref="HK288" ca="1">IFERROR(IF(INDEX($CT$20:$DX$59,MATCH($B288,$CT$20:$CT$59,0),HK$285+1)=OFFSET($AI$195,0,(COLUMN(HI238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38)-1)*1/32)),INDEX($CT$63:$DX$102,MATCH($B288,$CT$63:$CT$102,0),HK$285+1),IF(OR($B288=OFFSET($AI$196,0,(COLUMN(HI238)-1)*1/32),$B288=OFFSET($AI$197,0,(COLUMN(HI238)-1)*1/32)),IF(AND(INDEX('League Management'!$AT$12:$AV$51,MATCH($B288,'League Management'!$AT$12:$AT$51,0),3)&lt;HK$241,INDEX('League Management'!$AT$12:$AV$51,MATCH($B288,'League Management'!$AT$12:$AT$51,0),2)&lt;&gt;OFFSET($AI$191,0,(COLUMN(HI238)-1)*1/32)),INDEX($CT$63:$DX$102,MATCH($B288,$CT$63:$CT$102,0),HK$285+1),"-"),"-")))),"-")</f>
        <v>-</v>
      </c>
      <c r="HL288" s="94" t="str" cm="1">
        <f t="array" aca="1" ref="HL288" ca="1">IFERROR(IF(INDEX($CT$20:$DX$59,MATCH($B288,$CT$20:$CT$59,0),HL$285+1)=OFFSET($AI$195,0,(COLUMN(HJ238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38)-1)*1/32)),INDEX($CT$63:$DX$102,MATCH($B288,$CT$63:$CT$102,0),HL$285+1),IF(OR($B288=OFFSET($AI$196,0,(COLUMN(HJ238)-1)*1/32),$B288=OFFSET($AI$197,0,(COLUMN(HJ238)-1)*1/32)),IF(AND(INDEX('League Management'!$AT$12:$AV$51,MATCH($B288,'League Management'!$AT$12:$AT$51,0),3)&lt;HL$241,INDEX('League Management'!$AT$12:$AV$51,MATCH($B288,'League Management'!$AT$12:$AT$51,0),2)&lt;&gt;OFFSET($AI$191,0,(COLUMN(HJ238)-1)*1/32)),INDEX($CT$63:$DX$102,MATCH($B288,$CT$63:$CT$102,0),HL$285+1),"-"),"-")))),"-")</f>
        <v>-</v>
      </c>
      <c r="HM288" s="94" t="str" cm="1">
        <f t="array" aca="1" ref="HM288" ca="1">IFERROR(IF(INDEX($CT$20:$DX$59,MATCH($B288,$CT$20:$CT$59,0),HM$285+1)=OFFSET($AI$195,0,(COLUMN(HK238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38)-1)*1/32)),INDEX($CT$63:$DX$102,MATCH($B288,$CT$63:$CT$102,0),HM$285+1),IF(OR($B288=OFFSET($AI$196,0,(COLUMN(HK238)-1)*1/32),$B288=OFFSET($AI$197,0,(COLUMN(HK238)-1)*1/32)),IF(AND(INDEX('League Management'!$AT$12:$AV$51,MATCH($B288,'League Management'!$AT$12:$AT$51,0),3)&lt;HM$241,INDEX('League Management'!$AT$12:$AV$51,MATCH($B288,'League Management'!$AT$12:$AT$51,0),2)&lt;&gt;OFFSET($AI$191,0,(COLUMN(HK238)-1)*1/32)),INDEX($CT$63:$DX$102,MATCH($B288,$CT$63:$CT$102,0),HM$285+1),"-"),"-")))),"-")</f>
        <v>-</v>
      </c>
      <c r="HN288" s="94" t="str" cm="1">
        <f t="array" aca="1" ref="HN288" ca="1">IFERROR(IF(INDEX($CT$20:$DX$59,MATCH($B288,$CT$20:$CT$59,0),HN$285+1)=OFFSET($AI$195,0,(COLUMN(HL238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38)-1)*1/32)),INDEX($CT$63:$DX$102,MATCH($B288,$CT$63:$CT$102,0),HN$285+1),IF(OR($B288=OFFSET($AI$196,0,(COLUMN(HL238)-1)*1/32),$B288=OFFSET($AI$197,0,(COLUMN(HL238)-1)*1/32)),IF(AND(INDEX('League Management'!$AT$12:$AV$51,MATCH($B288,'League Management'!$AT$12:$AT$51,0),3)&lt;HN$241,INDEX('League Management'!$AT$12:$AV$51,MATCH($B288,'League Management'!$AT$12:$AT$51,0),2)&lt;&gt;OFFSET($AI$191,0,(COLUMN(HL238)-1)*1/32)),INDEX($CT$63:$DX$102,MATCH($B288,$CT$63:$CT$102,0),HN$285+1),"-"),"-")))),"-")</f>
        <v>-</v>
      </c>
      <c r="HO288" s="94" t="str" cm="1">
        <f t="array" aca="1" ref="HO288" ca="1">IFERROR(IF(INDEX($CT$20:$DX$59,MATCH($B288,$CT$20:$CT$59,0),HO$285+1)=OFFSET($AI$195,0,(COLUMN(HM238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38)-1)*1/32)),INDEX($CT$63:$DX$102,MATCH($B288,$CT$63:$CT$102,0),HO$285+1),IF(OR($B288=OFFSET($AI$196,0,(COLUMN(HM238)-1)*1/32),$B288=OFFSET($AI$197,0,(COLUMN(HM238)-1)*1/32)),IF(AND(INDEX('League Management'!$AT$12:$AV$51,MATCH($B288,'League Management'!$AT$12:$AT$51,0),3)&lt;HO$241,INDEX('League Management'!$AT$12:$AV$51,MATCH($B288,'League Management'!$AT$12:$AT$51,0),2)&lt;&gt;OFFSET($AI$191,0,(COLUMN(HM238)-1)*1/32)),INDEX($CT$63:$DX$102,MATCH($B288,$CT$63:$CT$102,0),HO$285+1),"-"),"-")))),"-")</f>
        <v>-</v>
      </c>
      <c r="HP288" s="94" t="str" cm="1">
        <f t="array" aca="1" ref="HP288" ca="1">IFERROR(IF(INDEX($CT$20:$DX$59,MATCH($B288,$CT$20:$CT$59,0),HP$285+1)=OFFSET($AI$195,0,(COLUMN(HN238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38)-1)*1/32)),INDEX($CT$63:$DX$102,MATCH($B288,$CT$63:$CT$102,0),HP$285+1),IF(OR($B288=OFFSET($AI$196,0,(COLUMN(HN238)-1)*1/32),$B288=OFFSET($AI$197,0,(COLUMN(HN238)-1)*1/32)),IF(AND(INDEX('League Management'!$AT$12:$AV$51,MATCH($B288,'League Management'!$AT$12:$AT$51,0),3)&lt;HP$241,INDEX('League Management'!$AT$12:$AV$51,MATCH($B288,'League Management'!$AT$12:$AT$51,0),2)&lt;&gt;OFFSET($AI$191,0,(COLUMN(HN238)-1)*1/32)),INDEX($CT$63:$DX$102,MATCH($B288,$CT$63:$CT$102,0),HP$285+1),"-"),"-")))),"-")</f>
        <v>-</v>
      </c>
      <c r="HR288" s="661"/>
      <c r="HS288" s="94" t="str" cm="1">
        <f t="array" aca="1" ref="HS288" ca="1">IFERROR(IF(INDEX($CT$20:$DX$59,MATCH($B288,$CT$20:$CT$59,0),HS$285+1)=OFFSET($AI$195,0,(COLUMN(HQ238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38)-1)*1/32)),INDEX($CT$63:$DX$102,MATCH($B288,$CT$63:$CT$102,0),HS$285+1),IF(OR($B288=OFFSET($AI$196,0,(COLUMN(HQ238)-1)*1/32),$B288=OFFSET($AI$197,0,(COLUMN(HQ238)-1)*1/32)),IF(AND(INDEX('League Management'!$AT$12:$AV$51,MATCH($B288,'League Management'!$AT$12:$AT$51,0),3)&lt;HS$241,INDEX('League Management'!$AT$12:$AV$51,MATCH($B288,'League Management'!$AT$12:$AT$51,0),2)&lt;&gt;OFFSET($AI$191,0,(COLUMN(HQ238)-1)*1/32)),INDEX($CT$63:$DX$102,MATCH($B288,$CT$63:$CT$102,0),HS$285+1),"-"),"-")))),"-")</f>
        <v>-</v>
      </c>
      <c r="HT288" s="94" t="str" cm="1">
        <f t="array" aca="1" ref="HT288" ca="1">IFERROR(IF(INDEX($CT$20:$DX$59,MATCH($B288,$CT$20:$CT$59,0),HT$285+1)=OFFSET($AI$195,0,(COLUMN(HR238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38)-1)*1/32)),INDEX($CT$63:$DX$102,MATCH($B288,$CT$63:$CT$102,0),HT$285+1),IF(OR($B288=OFFSET($AI$196,0,(COLUMN(HR238)-1)*1/32),$B288=OFFSET($AI$197,0,(COLUMN(HR238)-1)*1/32)),IF(AND(INDEX('League Management'!$AT$12:$AV$51,MATCH($B288,'League Management'!$AT$12:$AT$51,0),3)&lt;HT$241,INDEX('League Management'!$AT$12:$AV$51,MATCH($B288,'League Management'!$AT$12:$AT$51,0),2)&lt;&gt;OFFSET($AI$191,0,(COLUMN(HR238)-1)*1/32)),INDEX($CT$63:$DX$102,MATCH($B288,$CT$63:$CT$102,0),HT$285+1),"-"),"-")))),"-")</f>
        <v>-</v>
      </c>
      <c r="HU288" s="94" t="str" cm="1">
        <f t="array" aca="1" ref="HU288" ca="1">IFERROR(IF(INDEX($CT$20:$DX$59,MATCH($B288,$CT$20:$CT$59,0),HU$285+1)=OFFSET($AI$195,0,(COLUMN(HS238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38)-1)*1/32)),INDEX($CT$63:$DX$102,MATCH($B288,$CT$63:$CT$102,0),HU$285+1),IF(OR($B288=OFFSET($AI$196,0,(COLUMN(HS238)-1)*1/32),$B288=OFFSET($AI$197,0,(COLUMN(HS238)-1)*1/32)),IF(AND(INDEX('League Management'!$AT$12:$AV$51,MATCH($B288,'League Management'!$AT$12:$AT$51,0),3)&lt;HU$241,INDEX('League Management'!$AT$12:$AV$51,MATCH($B288,'League Management'!$AT$12:$AT$51,0),2)&lt;&gt;OFFSET($AI$191,0,(COLUMN(HS238)-1)*1/32)),INDEX($CT$63:$DX$102,MATCH($B288,$CT$63:$CT$102,0),HU$285+1),"-"),"-")))),"-")</f>
        <v>-</v>
      </c>
      <c r="HV288" s="94" t="str" cm="1">
        <f t="array" aca="1" ref="HV288" ca="1">IFERROR(IF(INDEX($CT$20:$DX$59,MATCH($B288,$CT$20:$CT$59,0),HV$285+1)=OFFSET($AI$195,0,(COLUMN(HT238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38)-1)*1/32)),INDEX($CT$63:$DX$102,MATCH($B288,$CT$63:$CT$102,0),HV$285+1),IF(OR($B288=OFFSET($AI$196,0,(COLUMN(HT238)-1)*1/32),$B288=OFFSET($AI$197,0,(COLUMN(HT238)-1)*1/32)),IF(AND(INDEX('League Management'!$AT$12:$AV$51,MATCH($B288,'League Management'!$AT$12:$AT$51,0),3)&lt;HV$241,INDEX('League Management'!$AT$12:$AV$51,MATCH($B288,'League Management'!$AT$12:$AT$51,0),2)&lt;&gt;OFFSET($AI$191,0,(COLUMN(HT238)-1)*1/32)),INDEX($CT$63:$DX$102,MATCH($B288,$CT$63:$CT$102,0),HV$285+1),"-"),"-")))),"-")</f>
        <v>-</v>
      </c>
      <c r="HW288" s="94" t="str" cm="1">
        <f t="array" aca="1" ref="HW288" ca="1">IFERROR(IF(INDEX($CT$20:$DX$59,MATCH($B288,$CT$20:$CT$59,0),HW$285+1)=OFFSET($AI$195,0,(COLUMN(HU238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38)-1)*1/32)),INDEX($CT$63:$DX$102,MATCH($B288,$CT$63:$CT$102,0),HW$285+1),IF(OR($B288=OFFSET($AI$196,0,(COLUMN(HU238)-1)*1/32),$B288=OFFSET($AI$197,0,(COLUMN(HU238)-1)*1/32)),IF(AND(INDEX('League Management'!$AT$12:$AV$51,MATCH($B288,'League Management'!$AT$12:$AT$51,0),3)&lt;HW$241,INDEX('League Management'!$AT$12:$AV$51,MATCH($B288,'League Management'!$AT$12:$AT$51,0),2)&lt;&gt;OFFSET($AI$191,0,(COLUMN(HU238)-1)*1/32)),INDEX($CT$63:$DX$102,MATCH($B288,$CT$63:$CT$102,0),HW$285+1),"-"),"-")))),"-")</f>
        <v>-</v>
      </c>
      <c r="HX288" s="94" t="str" cm="1">
        <f t="array" aca="1" ref="HX288" ca="1">IFERROR(IF(INDEX($CT$20:$DX$59,MATCH($B288,$CT$20:$CT$59,0),HX$285+1)=OFFSET($AI$195,0,(COLUMN(HV238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38)-1)*1/32)),INDEX($CT$63:$DX$102,MATCH($B288,$CT$63:$CT$102,0),HX$285+1),IF(OR($B288=OFFSET($AI$196,0,(COLUMN(HV238)-1)*1/32),$B288=OFFSET($AI$197,0,(COLUMN(HV238)-1)*1/32)),IF(AND(INDEX('League Management'!$AT$12:$AV$51,MATCH($B288,'League Management'!$AT$12:$AT$51,0),3)&lt;HX$241,INDEX('League Management'!$AT$12:$AV$51,MATCH($B288,'League Management'!$AT$12:$AT$51,0),2)&lt;&gt;OFFSET($AI$191,0,(COLUMN(HV238)-1)*1/32)),INDEX($CT$63:$DX$102,MATCH($B288,$CT$63:$CT$102,0),HX$285+1),"-"),"-")))),"-")</f>
        <v>-</v>
      </c>
      <c r="HY288" s="94" t="str" cm="1">
        <f t="array" aca="1" ref="HY288" ca="1">IFERROR(IF(INDEX($CT$20:$DX$59,MATCH($B288,$CT$20:$CT$59,0),HY$285+1)=OFFSET($AI$195,0,(COLUMN(HW238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38)-1)*1/32)),INDEX($CT$63:$DX$102,MATCH($B288,$CT$63:$CT$102,0),HY$285+1),IF(OR($B288=OFFSET($AI$196,0,(COLUMN(HW238)-1)*1/32),$B288=OFFSET($AI$197,0,(COLUMN(HW238)-1)*1/32)),IF(AND(INDEX('League Management'!$AT$12:$AV$51,MATCH($B288,'League Management'!$AT$12:$AT$51,0),3)&lt;HY$241,INDEX('League Management'!$AT$12:$AV$51,MATCH($B288,'League Management'!$AT$12:$AT$51,0),2)&lt;&gt;OFFSET($AI$191,0,(COLUMN(HW238)-1)*1/32)),INDEX($CT$63:$DX$102,MATCH($B288,$CT$63:$CT$102,0),HY$285+1),"-"),"-")))),"-")</f>
        <v>-</v>
      </c>
      <c r="HZ288" s="94" t="str" cm="1">
        <f t="array" aca="1" ref="HZ288" ca="1">IFERROR(IF(INDEX($CT$20:$DX$59,MATCH($B288,$CT$20:$CT$59,0),HZ$285+1)=OFFSET($AI$195,0,(COLUMN(HX238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38)-1)*1/32)),INDEX($CT$63:$DX$102,MATCH($B288,$CT$63:$CT$102,0),HZ$285+1),IF(OR($B288=OFFSET($AI$196,0,(COLUMN(HX238)-1)*1/32),$B288=OFFSET($AI$197,0,(COLUMN(HX238)-1)*1/32)),IF(AND(INDEX('League Management'!$AT$12:$AV$51,MATCH($B288,'League Management'!$AT$12:$AT$51,0),3)&lt;HZ$241,INDEX('League Management'!$AT$12:$AV$51,MATCH($B288,'League Management'!$AT$12:$AT$51,0),2)&lt;&gt;OFFSET($AI$191,0,(COLUMN(HX238)-1)*1/32)),INDEX($CT$63:$DX$102,MATCH($B288,$CT$63:$CT$102,0),HZ$285+1),"-"),"-")))),"-")</f>
        <v>-</v>
      </c>
      <c r="IA288" s="94" t="str" cm="1">
        <f t="array" aca="1" ref="IA288" ca="1">IFERROR(IF(INDEX($CT$20:$DX$59,MATCH($B288,$CT$20:$CT$59,0),IA$285+1)=OFFSET($AI$195,0,(COLUMN(HY238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38)-1)*1/32)),INDEX($CT$63:$DX$102,MATCH($B288,$CT$63:$CT$102,0),IA$285+1),IF(OR($B288=OFFSET($AI$196,0,(COLUMN(HY238)-1)*1/32),$B288=OFFSET($AI$197,0,(COLUMN(HY238)-1)*1/32)),IF(AND(INDEX('League Management'!$AT$12:$AV$51,MATCH($B288,'League Management'!$AT$12:$AT$51,0),3)&lt;IA$241,INDEX('League Management'!$AT$12:$AV$51,MATCH($B288,'League Management'!$AT$12:$AT$51,0),2)&lt;&gt;OFFSET($AI$191,0,(COLUMN(HY238)-1)*1/32)),INDEX($CT$63:$DX$102,MATCH($B288,$CT$63:$CT$102,0),IA$285+1),"-"),"-")))),"-")</f>
        <v>-</v>
      </c>
      <c r="IB288" s="94" t="str" cm="1">
        <f t="array" aca="1" ref="IB288" ca="1">IFERROR(IF(INDEX($CT$20:$DX$59,MATCH($B288,$CT$20:$CT$59,0),IB$285+1)=OFFSET($AI$195,0,(COLUMN(HZ238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38)-1)*1/32)),INDEX($CT$63:$DX$102,MATCH($B288,$CT$63:$CT$102,0),IB$285+1),IF(OR($B288=OFFSET($AI$196,0,(COLUMN(HZ238)-1)*1/32),$B288=OFFSET($AI$197,0,(COLUMN(HZ238)-1)*1/32)),IF(AND(INDEX('League Management'!$AT$12:$AV$51,MATCH($B288,'League Management'!$AT$12:$AT$51,0),3)&lt;IB$241,INDEX('League Management'!$AT$12:$AV$51,MATCH($B288,'League Management'!$AT$12:$AT$51,0),2)&lt;&gt;OFFSET($AI$191,0,(COLUMN(HZ238)-1)*1/32)),INDEX($CT$63:$DX$102,MATCH($B288,$CT$63:$CT$102,0),IB$285+1),"-"),"-")))),"-")</f>
        <v>-</v>
      </c>
      <c r="IC288" s="94" t="str" cm="1">
        <f t="array" aca="1" ref="IC288" ca="1">IFERROR(IF(INDEX($CT$20:$DX$59,MATCH($B288,$CT$20:$CT$59,0),IC$285+1)=OFFSET($AI$195,0,(COLUMN(IA238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38)-1)*1/32)),INDEX($CT$63:$DX$102,MATCH($B288,$CT$63:$CT$102,0),IC$285+1),IF(OR($B288=OFFSET($AI$196,0,(COLUMN(IA238)-1)*1/32),$B288=OFFSET($AI$197,0,(COLUMN(IA238)-1)*1/32)),IF(AND(INDEX('League Management'!$AT$12:$AV$51,MATCH($B288,'League Management'!$AT$12:$AT$51,0),3)&lt;IC$241,INDEX('League Management'!$AT$12:$AV$51,MATCH($B288,'League Management'!$AT$12:$AT$51,0),2)&lt;&gt;OFFSET($AI$191,0,(COLUMN(IA238)-1)*1/32)),INDEX($CT$63:$DX$102,MATCH($B288,$CT$63:$CT$102,0),IC$285+1),"-"),"-")))),"-")</f>
        <v>-</v>
      </c>
      <c r="ID288" s="94" t="str" cm="1">
        <f t="array" aca="1" ref="ID288" ca="1">IFERROR(IF(INDEX($CT$20:$DX$59,MATCH($B288,$CT$20:$CT$59,0),ID$285+1)=OFFSET($AI$195,0,(COLUMN(IB238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38)-1)*1/32)),INDEX($CT$63:$DX$102,MATCH($B288,$CT$63:$CT$102,0),ID$285+1),IF(OR($B288=OFFSET($AI$196,0,(COLUMN(IB238)-1)*1/32),$B288=OFFSET($AI$197,0,(COLUMN(IB238)-1)*1/32)),IF(AND(INDEX('League Management'!$AT$12:$AV$51,MATCH($B288,'League Management'!$AT$12:$AT$51,0),3)&lt;ID$241,INDEX('League Management'!$AT$12:$AV$51,MATCH($B288,'League Management'!$AT$12:$AT$51,0),2)&lt;&gt;OFFSET($AI$191,0,(COLUMN(IB238)-1)*1/32)),INDEX($CT$63:$DX$102,MATCH($B288,$CT$63:$CT$102,0),ID$285+1),"-"),"-")))),"-")</f>
        <v>-</v>
      </c>
      <c r="IE288" s="94" t="str" cm="1">
        <f t="array" aca="1" ref="IE288" ca="1">IFERROR(IF(INDEX($CT$20:$DX$59,MATCH($B288,$CT$20:$CT$59,0),IE$285+1)=OFFSET($AI$195,0,(COLUMN(IC238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38)-1)*1/32)),INDEX($CT$63:$DX$102,MATCH($B288,$CT$63:$CT$102,0),IE$285+1),IF(OR($B288=OFFSET($AI$196,0,(COLUMN(IC238)-1)*1/32),$B288=OFFSET($AI$197,0,(COLUMN(IC238)-1)*1/32)),IF(AND(INDEX('League Management'!$AT$12:$AV$51,MATCH($B288,'League Management'!$AT$12:$AT$51,0),3)&lt;IE$241,INDEX('League Management'!$AT$12:$AV$51,MATCH($B288,'League Management'!$AT$12:$AT$51,0),2)&lt;&gt;OFFSET($AI$191,0,(COLUMN(IC238)-1)*1/32)),INDEX($CT$63:$DX$102,MATCH($B288,$CT$63:$CT$102,0),IE$285+1),"-"),"-")))),"-")</f>
        <v>-</v>
      </c>
      <c r="IF288" s="94" t="str" cm="1">
        <f t="array" aca="1" ref="IF288" ca="1">IFERROR(IF(INDEX($CT$20:$DX$59,MATCH($B288,$CT$20:$CT$59,0),IF$285+1)=OFFSET($AI$195,0,(COLUMN(ID238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38)-1)*1/32)),INDEX($CT$63:$DX$102,MATCH($B288,$CT$63:$CT$102,0),IF$285+1),IF(OR($B288=OFFSET($AI$196,0,(COLUMN(ID238)-1)*1/32),$B288=OFFSET($AI$197,0,(COLUMN(ID238)-1)*1/32)),IF(AND(INDEX('League Management'!$AT$12:$AV$51,MATCH($B288,'League Management'!$AT$12:$AT$51,0),3)&lt;IF$241,INDEX('League Management'!$AT$12:$AV$51,MATCH($B288,'League Management'!$AT$12:$AT$51,0),2)&lt;&gt;OFFSET($AI$191,0,(COLUMN(ID238)-1)*1/32)),INDEX($CT$63:$DX$102,MATCH($B288,$CT$63:$CT$102,0),IF$285+1),"-"),"-")))),"-")</f>
        <v>-</v>
      </c>
      <c r="IG288" s="94" t="str" cm="1">
        <f t="array" aca="1" ref="IG288" ca="1">IFERROR(IF(INDEX($CT$20:$DX$59,MATCH($B288,$CT$20:$CT$59,0),IG$285+1)=OFFSET($AI$195,0,(COLUMN(IE238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38)-1)*1/32)),INDEX($CT$63:$DX$102,MATCH($B288,$CT$63:$CT$102,0),IG$285+1),IF(OR($B288=OFFSET($AI$196,0,(COLUMN(IE238)-1)*1/32),$B288=OFFSET($AI$197,0,(COLUMN(IE238)-1)*1/32)),IF(AND(INDEX('League Management'!$AT$12:$AV$51,MATCH($B288,'League Management'!$AT$12:$AT$51,0),3)&lt;IG$241,INDEX('League Management'!$AT$12:$AV$51,MATCH($B288,'League Management'!$AT$12:$AT$51,0),2)&lt;&gt;OFFSET($AI$191,0,(COLUMN(IE238)-1)*1/32)),INDEX($CT$63:$DX$102,MATCH($B288,$CT$63:$CT$102,0),IG$285+1),"-"),"-")))),"-")</f>
        <v>-</v>
      </c>
      <c r="IH288" s="94" t="str" cm="1">
        <f t="array" aca="1" ref="IH288" ca="1">IFERROR(IF(INDEX($CT$20:$DX$59,MATCH($B288,$CT$20:$CT$59,0),IH$285+1)=OFFSET($AI$195,0,(COLUMN(IF238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38)-1)*1/32)),INDEX($CT$63:$DX$102,MATCH($B288,$CT$63:$CT$102,0),IH$285+1),IF(OR($B288=OFFSET($AI$196,0,(COLUMN(IF238)-1)*1/32),$B288=OFFSET($AI$197,0,(COLUMN(IF238)-1)*1/32)),IF(AND(INDEX('League Management'!$AT$12:$AV$51,MATCH($B288,'League Management'!$AT$12:$AT$51,0),3)&lt;IH$241,INDEX('League Management'!$AT$12:$AV$51,MATCH($B288,'League Management'!$AT$12:$AT$51,0),2)&lt;&gt;OFFSET($AI$191,0,(COLUMN(IF238)-1)*1/32)),INDEX($CT$63:$DX$102,MATCH($B288,$CT$63:$CT$102,0),IH$285+1),"-"),"-")))),"-")</f>
        <v>-</v>
      </c>
      <c r="II288" s="94" t="str" cm="1">
        <f t="array" aca="1" ref="II288" ca="1">IFERROR(IF(INDEX($CT$20:$DX$59,MATCH($B288,$CT$20:$CT$59,0),II$285+1)=OFFSET($AI$195,0,(COLUMN(IG238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38)-1)*1/32)),INDEX($CT$63:$DX$102,MATCH($B288,$CT$63:$CT$102,0),II$285+1),IF(OR($B288=OFFSET($AI$196,0,(COLUMN(IG238)-1)*1/32),$B288=OFFSET($AI$197,0,(COLUMN(IG238)-1)*1/32)),IF(AND(INDEX('League Management'!$AT$12:$AV$51,MATCH($B288,'League Management'!$AT$12:$AT$51,0),3)&lt;II$241,INDEX('League Management'!$AT$12:$AV$51,MATCH($B288,'League Management'!$AT$12:$AT$51,0),2)&lt;&gt;OFFSET($AI$191,0,(COLUMN(IG238)-1)*1/32)),INDEX($CT$63:$DX$102,MATCH($B288,$CT$63:$CT$102,0),II$285+1),"-"),"-")))),"-")</f>
        <v>-</v>
      </c>
      <c r="IJ288" s="94" t="str" cm="1">
        <f t="array" aca="1" ref="IJ288" ca="1">IFERROR(IF(INDEX($CT$20:$DX$59,MATCH($B288,$CT$20:$CT$59,0),IJ$285+1)=OFFSET($AI$195,0,(COLUMN(IH238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38)-1)*1/32)),INDEX($CT$63:$DX$102,MATCH($B288,$CT$63:$CT$102,0),IJ$285+1),IF(OR($B288=OFFSET($AI$196,0,(COLUMN(IH238)-1)*1/32),$B288=OFFSET($AI$197,0,(COLUMN(IH238)-1)*1/32)),IF(AND(INDEX('League Management'!$AT$12:$AV$51,MATCH($B288,'League Management'!$AT$12:$AT$51,0),3)&lt;IJ$241,INDEX('League Management'!$AT$12:$AV$51,MATCH($B288,'League Management'!$AT$12:$AT$51,0),2)&lt;&gt;OFFSET($AI$191,0,(COLUMN(IH238)-1)*1/32)),INDEX($CT$63:$DX$102,MATCH($B288,$CT$63:$CT$102,0),IJ$285+1),"-"),"-")))),"-")</f>
        <v>-</v>
      </c>
      <c r="IK288" s="94" t="str" cm="1">
        <f t="array" aca="1" ref="IK288" ca="1">IFERROR(IF(INDEX($CT$20:$DX$59,MATCH($B288,$CT$20:$CT$59,0),IK$285+1)=OFFSET($AI$195,0,(COLUMN(II238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38)-1)*1/32)),INDEX($CT$63:$DX$102,MATCH($B288,$CT$63:$CT$102,0),IK$285+1),IF(OR($B288=OFFSET($AI$196,0,(COLUMN(II238)-1)*1/32),$B288=OFFSET($AI$197,0,(COLUMN(II238)-1)*1/32)),IF(AND(INDEX('League Management'!$AT$12:$AV$51,MATCH($B288,'League Management'!$AT$12:$AT$51,0),3)&lt;IK$241,INDEX('League Management'!$AT$12:$AV$51,MATCH($B288,'League Management'!$AT$12:$AT$51,0),2)&lt;&gt;OFFSET($AI$191,0,(COLUMN(II238)-1)*1/32)),INDEX($CT$63:$DX$102,MATCH($B288,$CT$63:$CT$102,0),IK$285+1),"-"),"-")))),"-")</f>
        <v>-</v>
      </c>
      <c r="IL288" s="94" t="str" cm="1">
        <f t="array" aca="1" ref="IL288" ca="1">IFERROR(IF(INDEX($CT$20:$DX$59,MATCH($B288,$CT$20:$CT$59,0),IL$285+1)=OFFSET($AI$195,0,(COLUMN(IJ238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38)-1)*1/32)),INDEX($CT$63:$DX$102,MATCH($B288,$CT$63:$CT$102,0),IL$285+1),IF(OR($B288=OFFSET($AI$196,0,(COLUMN(IJ238)-1)*1/32),$B288=OFFSET($AI$197,0,(COLUMN(IJ238)-1)*1/32)),IF(AND(INDEX('League Management'!$AT$12:$AV$51,MATCH($B288,'League Management'!$AT$12:$AT$51,0),3)&lt;IL$241,INDEX('League Management'!$AT$12:$AV$51,MATCH($B288,'League Management'!$AT$12:$AT$51,0),2)&lt;&gt;OFFSET($AI$191,0,(COLUMN(IJ238)-1)*1/32)),INDEX($CT$63:$DX$102,MATCH($B288,$CT$63:$CT$102,0),IL$285+1),"-"),"-")))),"-")</f>
        <v>-</v>
      </c>
      <c r="IM288" s="94" t="str" cm="1">
        <f t="array" aca="1" ref="IM288" ca="1">IFERROR(IF(INDEX($CT$20:$DX$59,MATCH($B288,$CT$20:$CT$59,0),IM$285+1)=OFFSET($AI$195,0,(COLUMN(IK238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38)-1)*1/32)),INDEX($CT$63:$DX$102,MATCH($B288,$CT$63:$CT$102,0),IM$285+1),IF(OR($B288=OFFSET($AI$196,0,(COLUMN(IK238)-1)*1/32),$B288=OFFSET($AI$197,0,(COLUMN(IK238)-1)*1/32)),IF(AND(INDEX('League Management'!$AT$12:$AV$51,MATCH($B288,'League Management'!$AT$12:$AT$51,0),3)&lt;IM$241,INDEX('League Management'!$AT$12:$AV$51,MATCH($B288,'League Management'!$AT$12:$AT$51,0),2)&lt;&gt;OFFSET($AI$191,0,(COLUMN(IK238)-1)*1/32)),INDEX($CT$63:$DX$102,MATCH($B288,$CT$63:$CT$102,0),IM$285+1),"-"),"-")))),"-")</f>
        <v>-</v>
      </c>
      <c r="IN288" s="94" t="str" cm="1">
        <f t="array" aca="1" ref="IN288" ca="1">IFERROR(IF(INDEX($CT$20:$DX$59,MATCH($B288,$CT$20:$CT$59,0),IN$285+1)=OFFSET($AI$195,0,(COLUMN(IL238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38)-1)*1/32)),INDEX($CT$63:$DX$102,MATCH($B288,$CT$63:$CT$102,0),IN$285+1),IF(OR($B288=OFFSET($AI$196,0,(COLUMN(IL238)-1)*1/32),$B288=OFFSET($AI$197,0,(COLUMN(IL238)-1)*1/32)),IF(AND(INDEX('League Management'!$AT$12:$AV$51,MATCH($B288,'League Management'!$AT$12:$AT$51,0),3)&lt;IN$241,INDEX('League Management'!$AT$12:$AV$51,MATCH($B288,'League Management'!$AT$12:$AT$51,0),2)&lt;&gt;OFFSET($AI$191,0,(COLUMN(IL238)-1)*1/32)),INDEX($CT$63:$DX$102,MATCH($B288,$CT$63:$CT$102,0),IN$285+1),"-"),"-")))),"-")</f>
        <v>-</v>
      </c>
      <c r="IO288" s="94" t="str" cm="1">
        <f t="array" aca="1" ref="IO288" ca="1">IFERROR(IF(INDEX($CT$20:$DX$59,MATCH($B288,$CT$20:$CT$59,0),IO$285+1)=OFFSET($AI$195,0,(COLUMN(IM238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38)-1)*1/32)),INDEX($CT$63:$DX$102,MATCH($B288,$CT$63:$CT$102,0),IO$285+1),IF(OR($B288=OFFSET($AI$196,0,(COLUMN(IM238)-1)*1/32),$B288=OFFSET($AI$197,0,(COLUMN(IM238)-1)*1/32)),IF(AND(INDEX('League Management'!$AT$12:$AV$51,MATCH($B288,'League Management'!$AT$12:$AT$51,0),3)&lt;IO$241,INDEX('League Management'!$AT$12:$AV$51,MATCH($B288,'League Management'!$AT$12:$AT$51,0),2)&lt;&gt;OFFSET($AI$191,0,(COLUMN(IM238)-1)*1/32)),INDEX($CT$63:$DX$102,MATCH($B288,$CT$63:$CT$102,0),IO$285+1),"-"),"-")))),"-")</f>
        <v>-</v>
      </c>
      <c r="IP288" s="94" t="str" cm="1">
        <f t="array" aca="1" ref="IP288" ca="1">IFERROR(IF(INDEX($CT$20:$DX$59,MATCH($B288,$CT$20:$CT$59,0),IP$285+1)=OFFSET($AI$195,0,(COLUMN(IN238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38)-1)*1/32)),INDEX($CT$63:$DX$102,MATCH($B288,$CT$63:$CT$102,0),IP$285+1),IF(OR($B288=OFFSET($AI$196,0,(COLUMN(IN238)-1)*1/32),$B288=OFFSET($AI$197,0,(COLUMN(IN238)-1)*1/32)),IF(AND(INDEX('League Management'!$AT$12:$AV$51,MATCH($B288,'League Management'!$AT$12:$AT$51,0),3)&lt;IP$241,INDEX('League Management'!$AT$12:$AV$51,MATCH($B288,'League Management'!$AT$12:$AT$51,0),2)&lt;&gt;OFFSET($AI$191,0,(COLUMN(IN238)-1)*1/32)),INDEX($CT$63:$DX$102,MATCH($B288,$CT$63:$CT$102,0),IP$285+1),"-"),"-")))),"-")</f>
        <v>-</v>
      </c>
      <c r="IQ288" s="94" t="str" cm="1">
        <f t="array" aca="1" ref="IQ288" ca="1">IFERROR(IF(INDEX($CT$20:$DX$59,MATCH($B288,$CT$20:$CT$59,0),IQ$285+1)=OFFSET($AI$195,0,(COLUMN(IO238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38)-1)*1/32)),INDEX($CT$63:$DX$102,MATCH($B288,$CT$63:$CT$102,0),IQ$285+1),IF(OR($B288=OFFSET($AI$196,0,(COLUMN(IO238)-1)*1/32),$B288=OFFSET($AI$197,0,(COLUMN(IO238)-1)*1/32)),IF(AND(INDEX('League Management'!$AT$12:$AV$51,MATCH($B288,'League Management'!$AT$12:$AT$51,0),3)&lt;IQ$241,INDEX('League Management'!$AT$12:$AV$51,MATCH($B288,'League Management'!$AT$12:$AT$51,0),2)&lt;&gt;OFFSET($AI$191,0,(COLUMN(IO238)-1)*1/32)),INDEX($CT$63:$DX$102,MATCH($B288,$CT$63:$CT$102,0),IQ$285+1),"-"),"-")))),"-")</f>
        <v>-</v>
      </c>
      <c r="IR288" s="94" t="str" cm="1">
        <f t="array" aca="1" ref="IR288" ca="1">IFERROR(IF(INDEX($CT$20:$DX$59,MATCH($B288,$CT$20:$CT$59,0),IR$285+1)=OFFSET($AI$195,0,(COLUMN(IP238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38)-1)*1/32)),INDEX($CT$63:$DX$102,MATCH($B288,$CT$63:$CT$102,0),IR$285+1),IF(OR($B288=OFFSET($AI$196,0,(COLUMN(IP238)-1)*1/32),$B288=OFFSET($AI$197,0,(COLUMN(IP238)-1)*1/32)),IF(AND(INDEX('League Management'!$AT$12:$AV$51,MATCH($B288,'League Management'!$AT$12:$AT$51,0),3)&lt;IR$241,INDEX('League Management'!$AT$12:$AV$51,MATCH($B288,'League Management'!$AT$12:$AT$51,0),2)&lt;&gt;OFFSET($AI$191,0,(COLUMN(IP238)-1)*1/32)),INDEX($CT$63:$DX$102,MATCH($B288,$CT$63:$CT$102,0),IR$285+1),"-"),"-")))),"-")</f>
        <v>-</v>
      </c>
      <c r="IS288" s="94" t="str" cm="1">
        <f t="array" aca="1" ref="IS288" ca="1">IFERROR(IF(INDEX($CT$20:$DX$59,MATCH($B288,$CT$20:$CT$59,0),IS$285+1)=OFFSET($AI$195,0,(COLUMN(IQ238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38)-1)*1/32)),INDEX($CT$63:$DX$102,MATCH($B288,$CT$63:$CT$102,0),IS$285+1),IF(OR($B288=OFFSET($AI$196,0,(COLUMN(IQ238)-1)*1/32),$B288=OFFSET($AI$197,0,(COLUMN(IQ238)-1)*1/32)),IF(AND(INDEX('League Management'!$AT$12:$AV$51,MATCH($B288,'League Management'!$AT$12:$AT$51,0),3)&lt;IS$241,INDEX('League Management'!$AT$12:$AV$51,MATCH($B288,'League Management'!$AT$12:$AT$51,0),2)&lt;&gt;OFFSET($AI$191,0,(COLUMN(IQ238)-1)*1/32)),INDEX($CT$63:$DX$102,MATCH($B288,$CT$63:$CT$102,0),IS$285+1),"-"),"-")))),"-")</f>
        <v>-</v>
      </c>
      <c r="IT288" s="94" t="str" cm="1">
        <f t="array" aca="1" ref="IT288" ca="1">IFERROR(IF(INDEX($CT$20:$DX$59,MATCH($B288,$CT$20:$CT$59,0),IT$285+1)=OFFSET($AI$195,0,(COLUMN(IR238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38)-1)*1/32)),INDEX($CT$63:$DX$102,MATCH($B288,$CT$63:$CT$102,0),IT$285+1),IF(OR($B288=OFFSET($AI$196,0,(COLUMN(IR238)-1)*1/32),$B288=OFFSET($AI$197,0,(COLUMN(IR238)-1)*1/32)),IF(AND(INDEX('League Management'!$AT$12:$AV$51,MATCH($B288,'League Management'!$AT$12:$AT$51,0),3)&lt;IT$241,INDEX('League Management'!$AT$12:$AV$51,MATCH($B288,'League Management'!$AT$12:$AT$51,0),2)&lt;&gt;OFFSET($AI$191,0,(COLUMN(IR238)-1)*1/32)),INDEX($CT$63:$DX$102,MATCH($B288,$CT$63:$CT$102,0),IT$285+1),"-"),"-")))),"-")</f>
        <v>-</v>
      </c>
      <c r="IU288" s="94" t="str" cm="1">
        <f t="array" aca="1" ref="IU288" ca="1">IFERROR(IF(INDEX($CT$20:$DX$59,MATCH($B288,$CT$20:$CT$59,0),IU$285+1)=OFFSET($AI$195,0,(COLUMN(IS238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38)-1)*1/32)),INDEX($CT$63:$DX$102,MATCH($B288,$CT$63:$CT$102,0),IU$285+1),IF(OR($B288=OFFSET($AI$196,0,(COLUMN(IS238)-1)*1/32),$B288=OFFSET($AI$197,0,(COLUMN(IS238)-1)*1/32)),IF(AND(INDEX('League Management'!$AT$12:$AV$51,MATCH($B288,'League Management'!$AT$12:$AT$51,0),3)&lt;IU$241,INDEX('League Management'!$AT$12:$AV$51,MATCH($B288,'League Management'!$AT$12:$AT$51,0),2)&lt;&gt;OFFSET($AI$191,0,(COLUMN(IS238)-1)*1/32)),INDEX($CT$63:$DX$102,MATCH($B288,$CT$63:$CT$102,0),IU$285+1),"-"),"-")))),"-")</f>
        <v>-</v>
      </c>
      <c r="IV288" s="94" t="str" cm="1">
        <f t="array" aca="1" ref="IV288" ca="1">IFERROR(IF(INDEX($CT$20:$DX$59,MATCH($B288,$CT$20:$CT$59,0),IV$285+1)=OFFSET($AI$195,0,(COLUMN(IT238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38)-1)*1/32)),INDEX($CT$63:$DX$102,MATCH($B288,$CT$63:$CT$102,0),IV$285+1),IF(OR($B288=OFFSET($AI$196,0,(COLUMN(IT238)-1)*1/32),$B288=OFFSET($AI$197,0,(COLUMN(IT238)-1)*1/32)),IF(AND(INDEX('League Management'!$AT$12:$AV$51,MATCH($B288,'League Management'!$AT$12:$AT$51,0),3)&lt;IV$241,INDEX('League Management'!$AT$12:$AV$51,MATCH($B288,'League Management'!$AT$12:$AT$51,0),2)&lt;&gt;OFFSET($AI$191,0,(COLUMN(IT238)-1)*1/32)),INDEX($CT$63:$DX$102,MATCH($B288,$CT$63:$CT$102,0),IV$285+1),"-"),"-")))),"-")</f>
        <v>-</v>
      </c>
      <c r="IX288" s="661"/>
      <c r="IY288" s="94" t="str" cm="1">
        <f t="array" aca="1" ref="IY288" ca="1">IFERROR(IF(INDEX($CT$20:$DX$59,MATCH($B288,$CT$20:$CT$59,0),IY$285+1)=OFFSET($AI$195,0,(COLUMN(IW238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38)-1)*1/32)),INDEX($CT$63:$DX$102,MATCH($B288,$CT$63:$CT$102,0),IY$285+1),IF(OR($B288=OFFSET($AI$196,0,(COLUMN(IW238)-1)*1/32),$B288=OFFSET($AI$197,0,(COLUMN(IW238)-1)*1/32)),IF(AND(INDEX('League Management'!$AT$12:$AV$51,MATCH($B288,'League Management'!$AT$12:$AT$51,0),3)&lt;IY$241,INDEX('League Management'!$AT$12:$AV$51,MATCH($B288,'League Management'!$AT$12:$AT$51,0),2)&lt;&gt;OFFSET($AI$191,0,(COLUMN(IW238)-1)*1/32)),INDEX($CT$63:$DX$102,MATCH($B288,$CT$63:$CT$102,0),IY$285+1),"-"),"-")))),"-")</f>
        <v>-</v>
      </c>
      <c r="IZ288" s="94" t="str" cm="1">
        <f t="array" aca="1" ref="IZ288" ca="1">IFERROR(IF(INDEX($CT$20:$DX$59,MATCH($B288,$CT$20:$CT$59,0),IZ$285+1)=OFFSET($AI$195,0,(COLUMN(IX238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38)-1)*1/32)),INDEX($CT$63:$DX$102,MATCH($B288,$CT$63:$CT$102,0),IZ$285+1),IF(OR($B288=OFFSET($AI$196,0,(COLUMN(IX238)-1)*1/32),$B288=OFFSET($AI$197,0,(COLUMN(IX238)-1)*1/32)),IF(AND(INDEX('League Management'!$AT$12:$AV$51,MATCH($B288,'League Management'!$AT$12:$AT$51,0),3)&lt;IZ$241,INDEX('League Management'!$AT$12:$AV$51,MATCH($B288,'League Management'!$AT$12:$AT$51,0),2)&lt;&gt;OFFSET($AI$191,0,(COLUMN(IX238)-1)*1/32)),INDEX($CT$63:$DX$102,MATCH($B288,$CT$63:$CT$102,0),IZ$285+1),"-"),"-")))),"-")</f>
        <v>-</v>
      </c>
      <c r="JA288" s="94" t="str" cm="1">
        <f t="array" aca="1" ref="JA288" ca="1">IFERROR(IF(INDEX($CT$20:$DX$59,MATCH($B288,$CT$20:$CT$59,0),JA$285+1)=OFFSET($AI$195,0,(COLUMN(IY238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38)-1)*1/32)),INDEX($CT$63:$DX$102,MATCH($B288,$CT$63:$CT$102,0),JA$285+1),IF(OR($B288=OFFSET($AI$196,0,(COLUMN(IY238)-1)*1/32),$B288=OFFSET($AI$197,0,(COLUMN(IY238)-1)*1/32)),IF(AND(INDEX('League Management'!$AT$12:$AV$51,MATCH($B288,'League Management'!$AT$12:$AT$51,0),3)&lt;JA$241,INDEX('League Management'!$AT$12:$AV$51,MATCH($B288,'League Management'!$AT$12:$AT$51,0),2)&lt;&gt;OFFSET($AI$191,0,(COLUMN(IY238)-1)*1/32)),INDEX($CT$63:$DX$102,MATCH($B288,$CT$63:$CT$102,0),JA$285+1),"-"),"-")))),"-")</f>
        <v>-</v>
      </c>
      <c r="JB288" s="94" t="str" cm="1">
        <f t="array" aca="1" ref="JB288" ca="1">IFERROR(IF(INDEX($CT$20:$DX$59,MATCH($B288,$CT$20:$CT$59,0),JB$285+1)=OFFSET($AI$195,0,(COLUMN(IZ238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38)-1)*1/32)),INDEX($CT$63:$DX$102,MATCH($B288,$CT$63:$CT$102,0),JB$285+1),IF(OR($B288=OFFSET($AI$196,0,(COLUMN(IZ238)-1)*1/32),$B288=OFFSET($AI$197,0,(COLUMN(IZ238)-1)*1/32)),IF(AND(INDEX('League Management'!$AT$12:$AV$51,MATCH($B288,'League Management'!$AT$12:$AT$51,0),3)&lt;JB$241,INDEX('League Management'!$AT$12:$AV$51,MATCH($B288,'League Management'!$AT$12:$AT$51,0),2)&lt;&gt;OFFSET($AI$191,0,(COLUMN(IZ238)-1)*1/32)),INDEX($CT$63:$DX$102,MATCH($B288,$CT$63:$CT$102,0),JB$285+1),"-"),"-")))),"-")</f>
        <v>-</v>
      </c>
      <c r="JC288" s="94" t="str" cm="1">
        <f t="array" aca="1" ref="JC288" ca="1">IFERROR(IF(INDEX($CT$20:$DX$59,MATCH($B288,$CT$20:$CT$59,0),JC$285+1)=OFFSET($AI$195,0,(COLUMN(JA238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38)-1)*1/32)),INDEX($CT$63:$DX$102,MATCH($B288,$CT$63:$CT$102,0),JC$285+1),IF(OR($B288=OFFSET($AI$196,0,(COLUMN(JA238)-1)*1/32),$B288=OFFSET($AI$197,0,(COLUMN(JA238)-1)*1/32)),IF(AND(INDEX('League Management'!$AT$12:$AV$51,MATCH($B288,'League Management'!$AT$12:$AT$51,0),3)&lt;JC$241,INDEX('League Management'!$AT$12:$AV$51,MATCH($B288,'League Management'!$AT$12:$AT$51,0),2)&lt;&gt;OFFSET($AI$191,0,(COLUMN(JA238)-1)*1/32)),INDEX($CT$63:$DX$102,MATCH($B288,$CT$63:$CT$102,0),JC$285+1),"-"),"-")))),"-")</f>
        <v>-</v>
      </c>
      <c r="JD288" s="94" t="str" cm="1">
        <f t="array" aca="1" ref="JD288" ca="1">IFERROR(IF(INDEX($CT$20:$DX$59,MATCH($B288,$CT$20:$CT$59,0),JD$285+1)=OFFSET($AI$195,0,(COLUMN(JB238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38)-1)*1/32)),INDEX($CT$63:$DX$102,MATCH($B288,$CT$63:$CT$102,0),JD$285+1),IF(OR($B288=OFFSET($AI$196,0,(COLUMN(JB238)-1)*1/32),$B288=OFFSET($AI$197,0,(COLUMN(JB238)-1)*1/32)),IF(AND(INDEX('League Management'!$AT$12:$AV$51,MATCH($B288,'League Management'!$AT$12:$AT$51,0),3)&lt;JD$241,INDEX('League Management'!$AT$12:$AV$51,MATCH($B288,'League Management'!$AT$12:$AT$51,0),2)&lt;&gt;OFFSET($AI$191,0,(COLUMN(JB238)-1)*1/32)),INDEX($CT$63:$DX$102,MATCH($B288,$CT$63:$CT$102,0),JD$285+1),"-"),"-")))),"-")</f>
        <v>-</v>
      </c>
      <c r="JE288" s="94" t="str" cm="1">
        <f t="array" aca="1" ref="JE288" ca="1">IFERROR(IF(INDEX($CT$20:$DX$59,MATCH($B288,$CT$20:$CT$59,0),JE$285+1)=OFFSET($AI$195,0,(COLUMN(JC238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38)-1)*1/32)),INDEX($CT$63:$DX$102,MATCH($B288,$CT$63:$CT$102,0),JE$285+1),IF(OR($B288=OFFSET($AI$196,0,(COLUMN(JC238)-1)*1/32),$B288=OFFSET($AI$197,0,(COLUMN(JC238)-1)*1/32)),IF(AND(INDEX('League Management'!$AT$12:$AV$51,MATCH($B288,'League Management'!$AT$12:$AT$51,0),3)&lt;JE$241,INDEX('League Management'!$AT$12:$AV$51,MATCH($B288,'League Management'!$AT$12:$AT$51,0),2)&lt;&gt;OFFSET($AI$191,0,(COLUMN(JC238)-1)*1/32)),INDEX($CT$63:$DX$102,MATCH($B288,$CT$63:$CT$102,0),JE$285+1),"-"),"-")))),"-")</f>
        <v>-</v>
      </c>
      <c r="JF288" s="94" t="str" cm="1">
        <f t="array" aca="1" ref="JF288" ca="1">IFERROR(IF(INDEX($CT$20:$DX$59,MATCH($B288,$CT$20:$CT$59,0),JF$285+1)=OFFSET($AI$195,0,(COLUMN(JD238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38)-1)*1/32)),INDEX($CT$63:$DX$102,MATCH($B288,$CT$63:$CT$102,0),JF$285+1),IF(OR($B288=OFFSET($AI$196,0,(COLUMN(JD238)-1)*1/32),$B288=OFFSET($AI$197,0,(COLUMN(JD238)-1)*1/32)),IF(AND(INDEX('League Management'!$AT$12:$AV$51,MATCH($B288,'League Management'!$AT$12:$AT$51,0),3)&lt;JF$241,INDEX('League Management'!$AT$12:$AV$51,MATCH($B288,'League Management'!$AT$12:$AT$51,0),2)&lt;&gt;OFFSET($AI$191,0,(COLUMN(JD238)-1)*1/32)),INDEX($CT$63:$DX$102,MATCH($B288,$CT$63:$CT$102,0),JF$285+1),"-"),"-")))),"-")</f>
        <v>-</v>
      </c>
      <c r="JG288" s="94" t="str" cm="1">
        <f t="array" aca="1" ref="JG288" ca="1">IFERROR(IF(INDEX($CT$20:$DX$59,MATCH($B288,$CT$20:$CT$59,0),JG$285+1)=OFFSET($AI$195,0,(COLUMN(JE238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38)-1)*1/32)),INDEX($CT$63:$DX$102,MATCH($B288,$CT$63:$CT$102,0),JG$285+1),IF(OR($B288=OFFSET($AI$196,0,(COLUMN(JE238)-1)*1/32),$B288=OFFSET($AI$197,0,(COLUMN(JE238)-1)*1/32)),IF(AND(INDEX('League Management'!$AT$12:$AV$51,MATCH($B288,'League Management'!$AT$12:$AT$51,0),3)&lt;JG$241,INDEX('League Management'!$AT$12:$AV$51,MATCH($B288,'League Management'!$AT$12:$AT$51,0),2)&lt;&gt;OFFSET($AI$191,0,(COLUMN(JE238)-1)*1/32)),INDEX($CT$63:$DX$102,MATCH($B288,$CT$63:$CT$102,0),JG$285+1),"-"),"-")))),"-")</f>
        <v>-</v>
      </c>
      <c r="JH288" s="94" t="str" cm="1">
        <f t="array" aca="1" ref="JH288" ca="1">IFERROR(IF(INDEX($CT$20:$DX$59,MATCH($B288,$CT$20:$CT$59,0),JH$285+1)=OFFSET($AI$195,0,(COLUMN(JF238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38)-1)*1/32)),INDEX($CT$63:$DX$102,MATCH($B288,$CT$63:$CT$102,0),JH$285+1),IF(OR($B288=OFFSET($AI$196,0,(COLUMN(JF238)-1)*1/32),$B288=OFFSET($AI$197,0,(COLUMN(JF238)-1)*1/32)),IF(AND(INDEX('League Management'!$AT$12:$AV$51,MATCH($B288,'League Management'!$AT$12:$AT$51,0),3)&lt;JH$241,INDEX('League Management'!$AT$12:$AV$51,MATCH($B288,'League Management'!$AT$12:$AT$51,0),2)&lt;&gt;OFFSET($AI$191,0,(COLUMN(JF238)-1)*1/32)),INDEX($CT$63:$DX$102,MATCH($B288,$CT$63:$CT$102,0),JH$285+1),"-"),"-")))),"-")</f>
        <v>-</v>
      </c>
      <c r="JI288" s="94" t="str" cm="1">
        <f t="array" aca="1" ref="JI288" ca="1">IFERROR(IF(INDEX($CT$20:$DX$59,MATCH($B288,$CT$20:$CT$59,0),JI$285+1)=OFFSET($AI$195,0,(COLUMN(JG238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38)-1)*1/32)),INDEX($CT$63:$DX$102,MATCH($B288,$CT$63:$CT$102,0),JI$285+1),IF(OR($B288=OFFSET($AI$196,0,(COLUMN(JG238)-1)*1/32),$B288=OFFSET($AI$197,0,(COLUMN(JG238)-1)*1/32)),IF(AND(INDEX('League Management'!$AT$12:$AV$51,MATCH($B288,'League Management'!$AT$12:$AT$51,0),3)&lt;JI$241,INDEX('League Management'!$AT$12:$AV$51,MATCH($B288,'League Management'!$AT$12:$AT$51,0),2)&lt;&gt;OFFSET($AI$191,0,(COLUMN(JG238)-1)*1/32)),INDEX($CT$63:$DX$102,MATCH($B288,$CT$63:$CT$102,0),JI$285+1),"-"),"-")))),"-")</f>
        <v>-</v>
      </c>
      <c r="JJ288" s="94" t="str" cm="1">
        <f t="array" aca="1" ref="JJ288" ca="1">IFERROR(IF(INDEX($CT$20:$DX$59,MATCH($B288,$CT$20:$CT$59,0),JJ$285+1)=OFFSET($AI$195,0,(COLUMN(JH238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38)-1)*1/32)),INDEX($CT$63:$DX$102,MATCH($B288,$CT$63:$CT$102,0),JJ$285+1),IF(OR($B288=OFFSET($AI$196,0,(COLUMN(JH238)-1)*1/32),$B288=OFFSET($AI$197,0,(COLUMN(JH238)-1)*1/32)),IF(AND(INDEX('League Management'!$AT$12:$AV$51,MATCH($B288,'League Management'!$AT$12:$AT$51,0),3)&lt;JJ$241,INDEX('League Management'!$AT$12:$AV$51,MATCH($B288,'League Management'!$AT$12:$AT$51,0),2)&lt;&gt;OFFSET($AI$191,0,(COLUMN(JH238)-1)*1/32)),INDEX($CT$63:$DX$102,MATCH($B288,$CT$63:$CT$102,0),JJ$285+1),"-"),"-")))),"-")</f>
        <v>-</v>
      </c>
      <c r="JK288" s="94" t="str" cm="1">
        <f t="array" aca="1" ref="JK288" ca="1">IFERROR(IF(INDEX($CT$20:$DX$59,MATCH($B288,$CT$20:$CT$59,0),JK$285+1)=OFFSET($AI$195,0,(COLUMN(JI238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38)-1)*1/32)),INDEX($CT$63:$DX$102,MATCH($B288,$CT$63:$CT$102,0),JK$285+1),IF(OR($B288=OFFSET($AI$196,0,(COLUMN(JI238)-1)*1/32),$B288=OFFSET($AI$197,0,(COLUMN(JI238)-1)*1/32)),IF(AND(INDEX('League Management'!$AT$12:$AV$51,MATCH($B288,'League Management'!$AT$12:$AT$51,0),3)&lt;JK$241,INDEX('League Management'!$AT$12:$AV$51,MATCH($B288,'League Management'!$AT$12:$AT$51,0),2)&lt;&gt;OFFSET($AI$191,0,(COLUMN(JI238)-1)*1/32)),INDEX($CT$63:$DX$102,MATCH($B288,$CT$63:$CT$102,0),JK$285+1),"-"),"-")))),"-")</f>
        <v>-</v>
      </c>
      <c r="JL288" s="94" t="str" cm="1">
        <f t="array" aca="1" ref="JL288" ca="1">IFERROR(IF(INDEX($CT$20:$DX$59,MATCH($B288,$CT$20:$CT$59,0),JL$285+1)=OFFSET($AI$195,0,(COLUMN(JJ238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38)-1)*1/32)),INDEX($CT$63:$DX$102,MATCH($B288,$CT$63:$CT$102,0),JL$285+1),IF(OR($B288=OFFSET($AI$196,0,(COLUMN(JJ238)-1)*1/32),$B288=OFFSET($AI$197,0,(COLUMN(JJ238)-1)*1/32)),IF(AND(INDEX('League Management'!$AT$12:$AV$51,MATCH($B288,'League Management'!$AT$12:$AT$51,0),3)&lt;JL$241,INDEX('League Management'!$AT$12:$AV$51,MATCH($B288,'League Management'!$AT$12:$AT$51,0),2)&lt;&gt;OFFSET($AI$191,0,(COLUMN(JJ238)-1)*1/32)),INDEX($CT$63:$DX$102,MATCH($B288,$CT$63:$CT$102,0),JL$285+1),"-"),"-")))),"-")</f>
        <v>-</v>
      </c>
      <c r="JM288" s="94" t="str" cm="1">
        <f t="array" aca="1" ref="JM288" ca="1">IFERROR(IF(INDEX($CT$20:$DX$59,MATCH($B288,$CT$20:$CT$59,0),JM$285+1)=OFFSET($AI$195,0,(COLUMN(JK238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38)-1)*1/32)),INDEX($CT$63:$DX$102,MATCH($B288,$CT$63:$CT$102,0),JM$285+1),IF(OR($B288=OFFSET($AI$196,0,(COLUMN(JK238)-1)*1/32),$B288=OFFSET($AI$197,0,(COLUMN(JK238)-1)*1/32)),IF(AND(INDEX('League Management'!$AT$12:$AV$51,MATCH($B288,'League Management'!$AT$12:$AT$51,0),3)&lt;JM$241,INDEX('League Management'!$AT$12:$AV$51,MATCH($B288,'League Management'!$AT$12:$AT$51,0),2)&lt;&gt;OFFSET($AI$191,0,(COLUMN(JK238)-1)*1/32)),INDEX($CT$63:$DX$102,MATCH($B288,$CT$63:$CT$102,0),JM$285+1),"-"),"-")))),"-")</f>
        <v>-</v>
      </c>
      <c r="JN288" s="94" t="str" cm="1">
        <f t="array" aca="1" ref="JN288" ca="1">IFERROR(IF(INDEX($CT$20:$DX$59,MATCH($B288,$CT$20:$CT$59,0),JN$285+1)=OFFSET($AI$195,0,(COLUMN(JL238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38)-1)*1/32)),INDEX($CT$63:$DX$102,MATCH($B288,$CT$63:$CT$102,0),JN$285+1),IF(OR($B288=OFFSET($AI$196,0,(COLUMN(JL238)-1)*1/32),$B288=OFFSET($AI$197,0,(COLUMN(JL238)-1)*1/32)),IF(AND(INDEX('League Management'!$AT$12:$AV$51,MATCH($B288,'League Management'!$AT$12:$AT$51,0),3)&lt;JN$241,INDEX('League Management'!$AT$12:$AV$51,MATCH($B288,'League Management'!$AT$12:$AT$51,0),2)&lt;&gt;OFFSET($AI$191,0,(COLUMN(JL238)-1)*1/32)),INDEX($CT$63:$DX$102,MATCH($B288,$CT$63:$CT$102,0),JN$285+1),"-"),"-")))),"-")</f>
        <v>-</v>
      </c>
      <c r="JO288" s="94" t="str" cm="1">
        <f t="array" aca="1" ref="JO288" ca="1">IFERROR(IF(INDEX($CT$20:$DX$59,MATCH($B288,$CT$20:$CT$59,0),JO$285+1)=OFFSET($AI$195,0,(COLUMN(JM238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38)-1)*1/32)),INDEX($CT$63:$DX$102,MATCH($B288,$CT$63:$CT$102,0),JO$285+1),IF(OR($B288=OFFSET($AI$196,0,(COLUMN(JM238)-1)*1/32),$B288=OFFSET($AI$197,0,(COLUMN(JM238)-1)*1/32)),IF(AND(INDEX('League Management'!$AT$12:$AV$51,MATCH($B288,'League Management'!$AT$12:$AT$51,0),3)&lt;JO$241,INDEX('League Management'!$AT$12:$AV$51,MATCH($B288,'League Management'!$AT$12:$AT$51,0),2)&lt;&gt;OFFSET($AI$191,0,(COLUMN(JM238)-1)*1/32)),INDEX($CT$63:$DX$102,MATCH($B288,$CT$63:$CT$102,0),JO$285+1),"-"),"-")))),"-")</f>
        <v>-</v>
      </c>
      <c r="JP288" s="94" t="str" cm="1">
        <f t="array" aca="1" ref="JP288" ca="1">IFERROR(IF(INDEX($CT$20:$DX$59,MATCH($B288,$CT$20:$CT$59,0),JP$285+1)=OFFSET($AI$195,0,(COLUMN(JN238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38)-1)*1/32)),INDEX($CT$63:$DX$102,MATCH($B288,$CT$63:$CT$102,0),JP$285+1),IF(OR($B288=OFFSET($AI$196,0,(COLUMN(JN238)-1)*1/32),$B288=OFFSET($AI$197,0,(COLUMN(JN238)-1)*1/32)),IF(AND(INDEX('League Management'!$AT$12:$AV$51,MATCH($B288,'League Management'!$AT$12:$AT$51,0),3)&lt;JP$241,INDEX('League Management'!$AT$12:$AV$51,MATCH($B288,'League Management'!$AT$12:$AT$51,0),2)&lt;&gt;OFFSET($AI$191,0,(COLUMN(JN238)-1)*1/32)),INDEX($CT$63:$DX$102,MATCH($B288,$CT$63:$CT$102,0),JP$285+1),"-"),"-")))),"-")</f>
        <v>-</v>
      </c>
      <c r="JQ288" s="94" t="str" cm="1">
        <f t="array" aca="1" ref="JQ288" ca="1">IFERROR(IF(INDEX($CT$20:$DX$59,MATCH($B288,$CT$20:$CT$59,0),JQ$285+1)=OFFSET($AI$195,0,(COLUMN(JO238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38)-1)*1/32)),INDEX($CT$63:$DX$102,MATCH($B288,$CT$63:$CT$102,0),JQ$285+1),IF(OR($B288=OFFSET($AI$196,0,(COLUMN(JO238)-1)*1/32),$B288=OFFSET($AI$197,0,(COLUMN(JO238)-1)*1/32)),IF(AND(INDEX('League Management'!$AT$12:$AV$51,MATCH($B288,'League Management'!$AT$12:$AT$51,0),3)&lt;JQ$241,INDEX('League Management'!$AT$12:$AV$51,MATCH($B288,'League Management'!$AT$12:$AT$51,0),2)&lt;&gt;OFFSET($AI$191,0,(COLUMN(JO238)-1)*1/32)),INDEX($CT$63:$DX$102,MATCH($B288,$CT$63:$CT$102,0),JQ$285+1),"-"),"-")))),"-")</f>
        <v>-</v>
      </c>
      <c r="JR288" s="94" t="str" cm="1">
        <f t="array" aca="1" ref="JR288" ca="1">IFERROR(IF(INDEX($CT$20:$DX$59,MATCH($B288,$CT$20:$CT$59,0),JR$285+1)=OFFSET($AI$195,0,(COLUMN(JP238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38)-1)*1/32)),INDEX($CT$63:$DX$102,MATCH($B288,$CT$63:$CT$102,0),JR$285+1),IF(OR($B288=OFFSET($AI$196,0,(COLUMN(JP238)-1)*1/32),$B288=OFFSET($AI$197,0,(COLUMN(JP238)-1)*1/32)),IF(AND(INDEX('League Management'!$AT$12:$AV$51,MATCH($B288,'League Management'!$AT$12:$AT$51,0),3)&lt;JR$241,INDEX('League Management'!$AT$12:$AV$51,MATCH($B288,'League Management'!$AT$12:$AT$51,0),2)&lt;&gt;OFFSET($AI$191,0,(COLUMN(JP238)-1)*1/32)),INDEX($CT$63:$DX$102,MATCH($B288,$CT$63:$CT$102,0),JR$285+1),"-"),"-")))),"-")</f>
        <v>-</v>
      </c>
      <c r="JS288" s="94" t="str" cm="1">
        <f t="array" aca="1" ref="JS288" ca="1">IFERROR(IF(INDEX($CT$20:$DX$59,MATCH($B288,$CT$20:$CT$59,0),JS$285+1)=OFFSET($AI$195,0,(COLUMN(JQ238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38)-1)*1/32)),INDEX($CT$63:$DX$102,MATCH($B288,$CT$63:$CT$102,0),JS$285+1),IF(OR($B288=OFFSET($AI$196,0,(COLUMN(JQ238)-1)*1/32),$B288=OFFSET($AI$197,0,(COLUMN(JQ238)-1)*1/32)),IF(AND(INDEX('League Management'!$AT$12:$AV$51,MATCH($B288,'League Management'!$AT$12:$AT$51,0),3)&lt;JS$241,INDEX('League Management'!$AT$12:$AV$51,MATCH($B288,'League Management'!$AT$12:$AT$51,0),2)&lt;&gt;OFFSET($AI$191,0,(COLUMN(JQ238)-1)*1/32)),INDEX($CT$63:$DX$102,MATCH($B288,$CT$63:$CT$102,0),JS$285+1),"-"),"-")))),"-")</f>
        <v>-</v>
      </c>
      <c r="JT288" s="94" t="str" cm="1">
        <f t="array" aca="1" ref="JT288" ca="1">IFERROR(IF(INDEX($CT$20:$DX$59,MATCH($B288,$CT$20:$CT$59,0),JT$285+1)=OFFSET($AI$195,0,(COLUMN(JR238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38)-1)*1/32)),INDEX($CT$63:$DX$102,MATCH($B288,$CT$63:$CT$102,0),JT$285+1),IF(OR($B288=OFFSET($AI$196,0,(COLUMN(JR238)-1)*1/32),$B288=OFFSET($AI$197,0,(COLUMN(JR238)-1)*1/32)),IF(AND(INDEX('League Management'!$AT$12:$AV$51,MATCH($B288,'League Management'!$AT$12:$AT$51,0),3)&lt;JT$241,INDEX('League Management'!$AT$12:$AV$51,MATCH($B288,'League Management'!$AT$12:$AT$51,0),2)&lt;&gt;OFFSET($AI$191,0,(COLUMN(JR238)-1)*1/32)),INDEX($CT$63:$DX$102,MATCH($B288,$CT$63:$CT$102,0),JT$285+1),"-"),"-")))),"-")</f>
        <v>-</v>
      </c>
      <c r="JU288" s="94" t="str" cm="1">
        <f t="array" aca="1" ref="JU288" ca="1">IFERROR(IF(INDEX($CT$20:$DX$59,MATCH($B288,$CT$20:$CT$59,0),JU$285+1)=OFFSET($AI$195,0,(COLUMN(JS238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38)-1)*1/32)),INDEX($CT$63:$DX$102,MATCH($B288,$CT$63:$CT$102,0),JU$285+1),IF(OR($B288=OFFSET($AI$196,0,(COLUMN(JS238)-1)*1/32),$B288=OFFSET($AI$197,0,(COLUMN(JS238)-1)*1/32)),IF(AND(INDEX('League Management'!$AT$12:$AV$51,MATCH($B288,'League Management'!$AT$12:$AT$51,0),3)&lt;JU$241,INDEX('League Management'!$AT$12:$AV$51,MATCH($B288,'League Management'!$AT$12:$AT$51,0),2)&lt;&gt;OFFSET($AI$191,0,(COLUMN(JS238)-1)*1/32)),INDEX($CT$63:$DX$102,MATCH($B288,$CT$63:$CT$102,0),JU$285+1),"-"),"-")))),"-")</f>
        <v>-</v>
      </c>
      <c r="JV288" s="94" t="str" cm="1">
        <f t="array" aca="1" ref="JV288" ca="1">IFERROR(IF(INDEX($CT$20:$DX$59,MATCH($B288,$CT$20:$CT$59,0),JV$285+1)=OFFSET($AI$195,0,(COLUMN(JT238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38)-1)*1/32)),INDEX($CT$63:$DX$102,MATCH($B288,$CT$63:$CT$102,0),JV$285+1),IF(OR($B288=OFFSET($AI$196,0,(COLUMN(JT238)-1)*1/32),$B288=OFFSET($AI$197,0,(COLUMN(JT238)-1)*1/32)),IF(AND(INDEX('League Management'!$AT$12:$AV$51,MATCH($B288,'League Management'!$AT$12:$AT$51,0),3)&lt;JV$241,INDEX('League Management'!$AT$12:$AV$51,MATCH($B288,'League Management'!$AT$12:$AT$51,0),2)&lt;&gt;OFFSET($AI$191,0,(COLUMN(JT238)-1)*1/32)),INDEX($CT$63:$DX$102,MATCH($B288,$CT$63:$CT$102,0),JV$285+1),"-"),"-")))),"-")</f>
        <v>-</v>
      </c>
      <c r="JW288" s="94" t="str" cm="1">
        <f t="array" aca="1" ref="JW288" ca="1">IFERROR(IF(INDEX($CT$20:$DX$59,MATCH($B288,$CT$20:$CT$59,0),JW$285+1)=OFFSET($AI$195,0,(COLUMN(JU238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38)-1)*1/32)),INDEX($CT$63:$DX$102,MATCH($B288,$CT$63:$CT$102,0),JW$285+1),IF(OR($B288=OFFSET($AI$196,0,(COLUMN(JU238)-1)*1/32),$B288=OFFSET($AI$197,0,(COLUMN(JU238)-1)*1/32)),IF(AND(INDEX('League Management'!$AT$12:$AV$51,MATCH($B288,'League Management'!$AT$12:$AT$51,0),3)&lt;JW$241,INDEX('League Management'!$AT$12:$AV$51,MATCH($B288,'League Management'!$AT$12:$AT$51,0),2)&lt;&gt;OFFSET($AI$191,0,(COLUMN(JU238)-1)*1/32)),INDEX($CT$63:$DX$102,MATCH($B288,$CT$63:$CT$102,0),JW$285+1),"-"),"-")))),"-")</f>
        <v>-</v>
      </c>
      <c r="JX288" s="94" t="str" cm="1">
        <f t="array" aca="1" ref="JX288" ca="1">IFERROR(IF(INDEX($CT$20:$DX$59,MATCH($B288,$CT$20:$CT$59,0),JX$285+1)=OFFSET($AI$195,0,(COLUMN(JV238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38)-1)*1/32)),INDEX($CT$63:$DX$102,MATCH($B288,$CT$63:$CT$102,0),JX$285+1),IF(OR($B288=OFFSET($AI$196,0,(COLUMN(JV238)-1)*1/32),$B288=OFFSET($AI$197,0,(COLUMN(JV238)-1)*1/32)),IF(AND(INDEX('League Management'!$AT$12:$AV$51,MATCH($B288,'League Management'!$AT$12:$AT$51,0),3)&lt;JX$241,INDEX('League Management'!$AT$12:$AV$51,MATCH($B288,'League Management'!$AT$12:$AT$51,0),2)&lt;&gt;OFFSET($AI$191,0,(COLUMN(JV238)-1)*1/32)),INDEX($CT$63:$DX$102,MATCH($B288,$CT$63:$CT$102,0),JX$285+1),"-"),"-")))),"-")</f>
        <v>-</v>
      </c>
      <c r="JY288" s="94" t="str" cm="1">
        <f t="array" aca="1" ref="JY288" ca="1">IFERROR(IF(INDEX($CT$20:$DX$59,MATCH($B288,$CT$20:$CT$59,0),JY$285+1)=OFFSET($AI$195,0,(COLUMN(JW238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38)-1)*1/32)),INDEX($CT$63:$DX$102,MATCH($B288,$CT$63:$CT$102,0),JY$285+1),IF(OR($B288=OFFSET($AI$196,0,(COLUMN(JW238)-1)*1/32),$B288=OFFSET($AI$197,0,(COLUMN(JW238)-1)*1/32)),IF(AND(INDEX('League Management'!$AT$12:$AV$51,MATCH($B288,'League Management'!$AT$12:$AT$51,0),3)&lt;JY$241,INDEX('League Management'!$AT$12:$AV$51,MATCH($B288,'League Management'!$AT$12:$AT$51,0),2)&lt;&gt;OFFSET($AI$191,0,(COLUMN(JW238)-1)*1/32)),INDEX($CT$63:$DX$102,MATCH($B288,$CT$63:$CT$102,0),JY$285+1),"-"),"-")))),"-")</f>
        <v>-</v>
      </c>
      <c r="JZ288" s="94" t="str" cm="1">
        <f t="array" aca="1" ref="JZ288" ca="1">IFERROR(IF(INDEX($CT$20:$DX$59,MATCH($B288,$CT$20:$CT$59,0),JZ$285+1)=OFFSET($AI$195,0,(COLUMN(JX238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38)-1)*1/32)),INDEX($CT$63:$DX$102,MATCH($B288,$CT$63:$CT$102,0),JZ$285+1),IF(OR($B288=OFFSET($AI$196,0,(COLUMN(JX238)-1)*1/32),$B288=OFFSET($AI$197,0,(COLUMN(JX238)-1)*1/32)),IF(AND(INDEX('League Management'!$AT$12:$AV$51,MATCH($B288,'League Management'!$AT$12:$AT$51,0),3)&lt;JZ$241,INDEX('League Management'!$AT$12:$AV$51,MATCH($B288,'League Management'!$AT$12:$AT$51,0),2)&lt;&gt;OFFSET($AI$191,0,(COLUMN(JX238)-1)*1/32)),INDEX($CT$63:$DX$102,MATCH($B288,$CT$63:$CT$102,0),JZ$285+1),"-"),"-")))),"-")</f>
        <v>-</v>
      </c>
      <c r="KA288" s="94" t="str" cm="1">
        <f t="array" aca="1" ref="KA288" ca="1">IFERROR(IF(INDEX($CT$20:$DX$59,MATCH($B288,$CT$20:$CT$59,0),KA$285+1)=OFFSET($AI$195,0,(COLUMN(JY238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38)-1)*1/32)),INDEX($CT$63:$DX$102,MATCH($B288,$CT$63:$CT$102,0),KA$285+1),IF(OR($B288=OFFSET($AI$196,0,(COLUMN(JY238)-1)*1/32),$B288=OFFSET($AI$197,0,(COLUMN(JY238)-1)*1/32)),IF(AND(INDEX('League Management'!$AT$12:$AV$51,MATCH($B288,'League Management'!$AT$12:$AT$51,0),3)&lt;KA$241,INDEX('League Management'!$AT$12:$AV$51,MATCH($B288,'League Management'!$AT$12:$AT$51,0),2)&lt;&gt;OFFSET($AI$191,0,(COLUMN(JY238)-1)*1/32)),INDEX($CT$63:$DX$102,MATCH($B288,$CT$63:$CT$102,0),KA$285+1),"-"),"-")))),"-")</f>
        <v>-</v>
      </c>
      <c r="KB288" s="94" t="str" cm="1">
        <f t="array" aca="1" ref="KB288" ca="1">IFERROR(IF(INDEX($CT$20:$DX$59,MATCH($B288,$CT$20:$CT$59,0),KB$285+1)=OFFSET($AI$195,0,(COLUMN(JZ238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38)-1)*1/32)),INDEX($CT$63:$DX$102,MATCH($B288,$CT$63:$CT$102,0),KB$285+1),IF(OR($B288=OFFSET($AI$196,0,(COLUMN(JZ238)-1)*1/32),$B288=OFFSET($AI$197,0,(COLUMN(JZ238)-1)*1/32)),IF(AND(INDEX('League Management'!$AT$12:$AV$51,MATCH($B288,'League Management'!$AT$12:$AT$51,0),3)&lt;KB$241,INDEX('League Management'!$AT$12:$AV$51,MATCH($B288,'League Management'!$AT$12:$AT$51,0),2)&lt;&gt;OFFSET($AI$191,0,(COLUMN(JZ238)-1)*1/32)),INDEX($CT$63:$DX$102,MATCH($B288,$CT$63:$CT$102,0),KB$285+1),"-"),"-")))),"-")</f>
        <v>-</v>
      </c>
      <c r="KD288" s="661"/>
      <c r="KE288" s="94" t="str" cm="1">
        <f t="array" aca="1" ref="KE288" ca="1">IFERROR(IF(INDEX($CT$20:$DX$59,MATCH($B288,$CT$20:$CT$59,0),KE$285+1)=OFFSET($AI$195,0,(COLUMN(KC238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38)-1)*1/32)),INDEX($CT$63:$DX$102,MATCH($B288,$CT$63:$CT$102,0),KE$285+1),IF(OR($B288=OFFSET($AI$196,0,(COLUMN(KC238)-1)*1/32),$B288=OFFSET($AI$197,0,(COLUMN(KC238)-1)*1/32)),IF(AND(INDEX('League Management'!$AT$12:$AV$51,MATCH($B288,'League Management'!$AT$12:$AT$51,0),3)&lt;KE$241,INDEX('League Management'!$AT$12:$AV$51,MATCH($B288,'League Management'!$AT$12:$AT$51,0),2)&lt;&gt;OFFSET($AI$191,0,(COLUMN(KC238)-1)*1/32)),INDEX($CT$63:$DX$102,MATCH($B288,$CT$63:$CT$102,0),KE$285+1),"-"),"-")))),"-")</f>
        <v>-</v>
      </c>
      <c r="KF288" s="94" t="str" cm="1">
        <f t="array" aca="1" ref="KF288" ca="1">IFERROR(IF(INDEX($CT$20:$DX$59,MATCH($B288,$CT$20:$CT$59,0),KF$285+1)=OFFSET($AI$195,0,(COLUMN(KD238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38)-1)*1/32)),INDEX($CT$63:$DX$102,MATCH($B288,$CT$63:$CT$102,0),KF$285+1),IF(OR($B288=OFFSET($AI$196,0,(COLUMN(KD238)-1)*1/32),$B288=OFFSET($AI$197,0,(COLUMN(KD238)-1)*1/32)),IF(AND(INDEX('League Management'!$AT$12:$AV$51,MATCH($B288,'League Management'!$AT$12:$AT$51,0),3)&lt;KF$241,INDEX('League Management'!$AT$12:$AV$51,MATCH($B288,'League Management'!$AT$12:$AT$51,0),2)&lt;&gt;OFFSET($AI$191,0,(COLUMN(KD238)-1)*1/32)),INDEX($CT$63:$DX$102,MATCH($B288,$CT$63:$CT$102,0),KF$285+1),"-"),"-")))),"-")</f>
        <v>-</v>
      </c>
      <c r="KG288" s="94" t="str" cm="1">
        <f t="array" aca="1" ref="KG288" ca="1">IFERROR(IF(INDEX($CT$20:$DX$59,MATCH($B288,$CT$20:$CT$59,0),KG$285+1)=OFFSET($AI$195,0,(COLUMN(KE238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38)-1)*1/32)),INDEX($CT$63:$DX$102,MATCH($B288,$CT$63:$CT$102,0),KG$285+1),IF(OR($B288=OFFSET($AI$196,0,(COLUMN(KE238)-1)*1/32),$B288=OFFSET($AI$197,0,(COLUMN(KE238)-1)*1/32)),IF(AND(INDEX('League Management'!$AT$12:$AV$51,MATCH($B288,'League Management'!$AT$12:$AT$51,0),3)&lt;KG$241,INDEX('League Management'!$AT$12:$AV$51,MATCH($B288,'League Management'!$AT$12:$AT$51,0),2)&lt;&gt;OFFSET($AI$191,0,(COLUMN(KE238)-1)*1/32)),INDEX($CT$63:$DX$102,MATCH($B288,$CT$63:$CT$102,0),KG$285+1),"-"),"-")))),"-")</f>
        <v>-</v>
      </c>
      <c r="KH288" s="94" t="str" cm="1">
        <f t="array" aca="1" ref="KH288" ca="1">IFERROR(IF(INDEX($CT$20:$DX$59,MATCH($B288,$CT$20:$CT$59,0),KH$285+1)=OFFSET($AI$195,0,(COLUMN(KF238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38)-1)*1/32)),INDEX($CT$63:$DX$102,MATCH($B288,$CT$63:$CT$102,0),KH$285+1),IF(OR($B288=OFFSET($AI$196,0,(COLUMN(KF238)-1)*1/32),$B288=OFFSET($AI$197,0,(COLUMN(KF238)-1)*1/32)),IF(AND(INDEX('League Management'!$AT$12:$AV$51,MATCH($B288,'League Management'!$AT$12:$AT$51,0),3)&lt;KH$241,INDEX('League Management'!$AT$12:$AV$51,MATCH($B288,'League Management'!$AT$12:$AT$51,0),2)&lt;&gt;OFFSET($AI$191,0,(COLUMN(KF238)-1)*1/32)),INDEX($CT$63:$DX$102,MATCH($B288,$CT$63:$CT$102,0),KH$285+1),"-"),"-")))),"-")</f>
        <v>-</v>
      </c>
      <c r="KI288" s="94" t="str" cm="1">
        <f t="array" aca="1" ref="KI288" ca="1">IFERROR(IF(INDEX($CT$20:$DX$59,MATCH($B288,$CT$20:$CT$59,0),KI$285+1)=OFFSET($AI$195,0,(COLUMN(KG238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38)-1)*1/32)),INDEX($CT$63:$DX$102,MATCH($B288,$CT$63:$CT$102,0),KI$285+1),IF(OR($B288=OFFSET($AI$196,0,(COLUMN(KG238)-1)*1/32),$B288=OFFSET($AI$197,0,(COLUMN(KG238)-1)*1/32)),IF(AND(INDEX('League Management'!$AT$12:$AV$51,MATCH($B288,'League Management'!$AT$12:$AT$51,0),3)&lt;KI$241,INDEX('League Management'!$AT$12:$AV$51,MATCH($B288,'League Management'!$AT$12:$AT$51,0),2)&lt;&gt;OFFSET($AI$191,0,(COLUMN(KG238)-1)*1/32)),INDEX($CT$63:$DX$102,MATCH($B288,$CT$63:$CT$102,0),KI$285+1),"-"),"-")))),"-")</f>
        <v>-</v>
      </c>
      <c r="KJ288" s="94" t="str" cm="1">
        <f t="array" aca="1" ref="KJ288" ca="1">IFERROR(IF(INDEX($CT$20:$DX$59,MATCH($B288,$CT$20:$CT$59,0),KJ$285+1)=OFFSET($AI$195,0,(COLUMN(KH238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38)-1)*1/32)),INDEX($CT$63:$DX$102,MATCH($B288,$CT$63:$CT$102,0),KJ$285+1),IF(OR($B288=OFFSET($AI$196,0,(COLUMN(KH238)-1)*1/32),$B288=OFFSET($AI$197,0,(COLUMN(KH238)-1)*1/32)),IF(AND(INDEX('League Management'!$AT$12:$AV$51,MATCH($B288,'League Management'!$AT$12:$AT$51,0),3)&lt;KJ$241,INDEX('League Management'!$AT$12:$AV$51,MATCH($B288,'League Management'!$AT$12:$AT$51,0),2)&lt;&gt;OFFSET($AI$191,0,(COLUMN(KH238)-1)*1/32)),INDEX($CT$63:$DX$102,MATCH($B288,$CT$63:$CT$102,0),KJ$285+1),"-"),"-")))),"-")</f>
        <v>-</v>
      </c>
      <c r="KK288" s="94" t="str" cm="1">
        <f t="array" aca="1" ref="KK288" ca="1">IFERROR(IF(INDEX($CT$20:$DX$59,MATCH($B288,$CT$20:$CT$59,0),KK$285+1)=OFFSET($AI$195,0,(COLUMN(KI238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38)-1)*1/32)),INDEX($CT$63:$DX$102,MATCH($B288,$CT$63:$CT$102,0),KK$285+1),IF(OR($B288=OFFSET($AI$196,0,(COLUMN(KI238)-1)*1/32),$B288=OFFSET($AI$197,0,(COLUMN(KI238)-1)*1/32)),IF(AND(INDEX('League Management'!$AT$12:$AV$51,MATCH($B288,'League Management'!$AT$12:$AT$51,0),3)&lt;KK$241,INDEX('League Management'!$AT$12:$AV$51,MATCH($B288,'League Management'!$AT$12:$AT$51,0),2)&lt;&gt;OFFSET($AI$191,0,(COLUMN(KI238)-1)*1/32)),INDEX($CT$63:$DX$102,MATCH($B288,$CT$63:$CT$102,0),KK$285+1),"-"),"-")))),"-")</f>
        <v>-</v>
      </c>
      <c r="KL288" s="94" t="str" cm="1">
        <f t="array" aca="1" ref="KL288" ca="1">IFERROR(IF(INDEX($CT$20:$DX$59,MATCH($B288,$CT$20:$CT$59,0),KL$285+1)=OFFSET($AI$195,0,(COLUMN(KJ238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38)-1)*1/32)),INDEX($CT$63:$DX$102,MATCH($B288,$CT$63:$CT$102,0),KL$285+1),IF(OR($B288=OFFSET($AI$196,0,(COLUMN(KJ238)-1)*1/32),$B288=OFFSET($AI$197,0,(COLUMN(KJ238)-1)*1/32)),IF(AND(INDEX('League Management'!$AT$12:$AV$51,MATCH($B288,'League Management'!$AT$12:$AT$51,0),3)&lt;KL$241,INDEX('League Management'!$AT$12:$AV$51,MATCH($B288,'League Management'!$AT$12:$AT$51,0),2)&lt;&gt;OFFSET($AI$191,0,(COLUMN(KJ238)-1)*1/32)),INDEX($CT$63:$DX$102,MATCH($B288,$CT$63:$CT$102,0),KL$285+1),"-"),"-")))),"-")</f>
        <v>-</v>
      </c>
      <c r="KM288" s="94" t="str" cm="1">
        <f t="array" aca="1" ref="KM288" ca="1">IFERROR(IF(INDEX($CT$20:$DX$59,MATCH($B288,$CT$20:$CT$59,0),KM$285+1)=OFFSET($AI$195,0,(COLUMN(KK238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38)-1)*1/32)),INDEX($CT$63:$DX$102,MATCH($B288,$CT$63:$CT$102,0),KM$285+1),IF(OR($B288=OFFSET($AI$196,0,(COLUMN(KK238)-1)*1/32),$B288=OFFSET($AI$197,0,(COLUMN(KK238)-1)*1/32)),IF(AND(INDEX('League Management'!$AT$12:$AV$51,MATCH($B288,'League Management'!$AT$12:$AT$51,0),3)&lt;KM$241,INDEX('League Management'!$AT$12:$AV$51,MATCH($B288,'League Management'!$AT$12:$AT$51,0),2)&lt;&gt;OFFSET($AI$191,0,(COLUMN(KK238)-1)*1/32)),INDEX($CT$63:$DX$102,MATCH($B288,$CT$63:$CT$102,0),KM$285+1),"-"),"-")))),"-")</f>
        <v>-</v>
      </c>
      <c r="KN288" s="94" t="str" cm="1">
        <f t="array" aca="1" ref="KN288" ca="1">IFERROR(IF(INDEX($CT$20:$DX$59,MATCH($B288,$CT$20:$CT$59,0),KN$285+1)=OFFSET($AI$195,0,(COLUMN(KL238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38)-1)*1/32)),INDEX($CT$63:$DX$102,MATCH($B288,$CT$63:$CT$102,0),KN$285+1),IF(OR($B288=OFFSET($AI$196,0,(COLUMN(KL238)-1)*1/32),$B288=OFFSET($AI$197,0,(COLUMN(KL238)-1)*1/32)),IF(AND(INDEX('League Management'!$AT$12:$AV$51,MATCH($B288,'League Management'!$AT$12:$AT$51,0),3)&lt;KN$241,INDEX('League Management'!$AT$12:$AV$51,MATCH($B288,'League Management'!$AT$12:$AT$51,0),2)&lt;&gt;OFFSET($AI$191,0,(COLUMN(KL238)-1)*1/32)),INDEX($CT$63:$DX$102,MATCH($B288,$CT$63:$CT$102,0),KN$285+1),"-"),"-")))),"-")</f>
        <v>-</v>
      </c>
      <c r="KO288" s="94" t="str" cm="1">
        <f t="array" aca="1" ref="KO288" ca="1">IFERROR(IF(INDEX($CT$20:$DX$59,MATCH($B288,$CT$20:$CT$59,0),KO$285+1)=OFFSET($AI$195,0,(COLUMN(KM238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38)-1)*1/32)),INDEX($CT$63:$DX$102,MATCH($B288,$CT$63:$CT$102,0),KO$285+1),IF(OR($B288=OFFSET($AI$196,0,(COLUMN(KM238)-1)*1/32),$B288=OFFSET($AI$197,0,(COLUMN(KM238)-1)*1/32)),IF(AND(INDEX('League Management'!$AT$12:$AV$51,MATCH($B288,'League Management'!$AT$12:$AT$51,0),3)&lt;KO$241,INDEX('League Management'!$AT$12:$AV$51,MATCH($B288,'League Management'!$AT$12:$AT$51,0),2)&lt;&gt;OFFSET($AI$191,0,(COLUMN(KM238)-1)*1/32)),INDEX($CT$63:$DX$102,MATCH($B288,$CT$63:$CT$102,0),KO$285+1),"-"),"-")))),"-")</f>
        <v>-</v>
      </c>
      <c r="KP288" s="94" t="str" cm="1">
        <f t="array" aca="1" ref="KP288" ca="1">IFERROR(IF(INDEX($CT$20:$DX$59,MATCH($B288,$CT$20:$CT$59,0),KP$285+1)=OFFSET($AI$195,0,(COLUMN(KN238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38)-1)*1/32)),INDEX($CT$63:$DX$102,MATCH($B288,$CT$63:$CT$102,0),KP$285+1),IF(OR($B288=OFFSET($AI$196,0,(COLUMN(KN238)-1)*1/32),$B288=OFFSET($AI$197,0,(COLUMN(KN238)-1)*1/32)),IF(AND(INDEX('League Management'!$AT$12:$AV$51,MATCH($B288,'League Management'!$AT$12:$AT$51,0),3)&lt;KP$241,INDEX('League Management'!$AT$12:$AV$51,MATCH($B288,'League Management'!$AT$12:$AT$51,0),2)&lt;&gt;OFFSET($AI$191,0,(COLUMN(KN238)-1)*1/32)),INDEX($CT$63:$DX$102,MATCH($B288,$CT$63:$CT$102,0),KP$285+1),"-"),"-")))),"-")</f>
        <v>-</v>
      </c>
      <c r="KQ288" s="94" t="str" cm="1">
        <f t="array" aca="1" ref="KQ288" ca="1">IFERROR(IF(INDEX($CT$20:$DX$59,MATCH($B288,$CT$20:$CT$59,0),KQ$285+1)=OFFSET($AI$195,0,(COLUMN(KO238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38)-1)*1/32)),INDEX($CT$63:$DX$102,MATCH($B288,$CT$63:$CT$102,0),KQ$285+1),IF(OR($B288=OFFSET($AI$196,0,(COLUMN(KO238)-1)*1/32),$B288=OFFSET($AI$197,0,(COLUMN(KO238)-1)*1/32)),IF(AND(INDEX('League Management'!$AT$12:$AV$51,MATCH($B288,'League Management'!$AT$12:$AT$51,0),3)&lt;KQ$241,INDEX('League Management'!$AT$12:$AV$51,MATCH($B288,'League Management'!$AT$12:$AT$51,0),2)&lt;&gt;OFFSET($AI$191,0,(COLUMN(KO238)-1)*1/32)),INDEX($CT$63:$DX$102,MATCH($B288,$CT$63:$CT$102,0),KQ$285+1),"-"),"-")))),"-")</f>
        <v>-</v>
      </c>
      <c r="KR288" s="94" t="str" cm="1">
        <f t="array" aca="1" ref="KR288" ca="1">IFERROR(IF(INDEX($CT$20:$DX$59,MATCH($B288,$CT$20:$CT$59,0),KR$285+1)=OFFSET($AI$195,0,(COLUMN(KP238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38)-1)*1/32)),INDEX($CT$63:$DX$102,MATCH($B288,$CT$63:$CT$102,0),KR$285+1),IF(OR($B288=OFFSET($AI$196,0,(COLUMN(KP238)-1)*1/32),$B288=OFFSET($AI$197,0,(COLUMN(KP238)-1)*1/32)),IF(AND(INDEX('League Management'!$AT$12:$AV$51,MATCH($B288,'League Management'!$AT$12:$AT$51,0),3)&lt;KR$241,INDEX('League Management'!$AT$12:$AV$51,MATCH($B288,'League Management'!$AT$12:$AT$51,0),2)&lt;&gt;OFFSET($AI$191,0,(COLUMN(KP238)-1)*1/32)),INDEX($CT$63:$DX$102,MATCH($B288,$CT$63:$CT$102,0),KR$285+1),"-"),"-")))),"-")</f>
        <v>-</v>
      </c>
      <c r="KS288" s="94" t="str" cm="1">
        <f t="array" aca="1" ref="KS288" ca="1">IFERROR(IF(INDEX($CT$20:$DX$59,MATCH($B288,$CT$20:$CT$59,0),KS$285+1)=OFFSET($AI$195,0,(COLUMN(KQ238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38)-1)*1/32)),INDEX($CT$63:$DX$102,MATCH($B288,$CT$63:$CT$102,0),KS$285+1),IF(OR($B288=OFFSET($AI$196,0,(COLUMN(KQ238)-1)*1/32),$B288=OFFSET($AI$197,0,(COLUMN(KQ238)-1)*1/32)),IF(AND(INDEX('League Management'!$AT$12:$AV$51,MATCH($B288,'League Management'!$AT$12:$AT$51,0),3)&lt;KS$241,INDEX('League Management'!$AT$12:$AV$51,MATCH($B288,'League Management'!$AT$12:$AT$51,0),2)&lt;&gt;OFFSET($AI$191,0,(COLUMN(KQ238)-1)*1/32)),INDEX($CT$63:$DX$102,MATCH($B288,$CT$63:$CT$102,0),KS$285+1),"-"),"-")))),"-")</f>
        <v>-</v>
      </c>
      <c r="KT288" s="94" t="str" cm="1">
        <f t="array" aca="1" ref="KT288" ca="1">IFERROR(IF(INDEX($CT$20:$DX$59,MATCH($B288,$CT$20:$CT$59,0),KT$285+1)=OFFSET($AI$195,0,(COLUMN(KR238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38)-1)*1/32)),INDEX($CT$63:$DX$102,MATCH($B288,$CT$63:$CT$102,0),KT$285+1),IF(OR($B288=OFFSET($AI$196,0,(COLUMN(KR238)-1)*1/32),$B288=OFFSET($AI$197,0,(COLUMN(KR238)-1)*1/32)),IF(AND(INDEX('League Management'!$AT$12:$AV$51,MATCH($B288,'League Management'!$AT$12:$AT$51,0),3)&lt;KT$241,INDEX('League Management'!$AT$12:$AV$51,MATCH($B288,'League Management'!$AT$12:$AT$51,0),2)&lt;&gt;OFFSET($AI$191,0,(COLUMN(KR238)-1)*1/32)),INDEX($CT$63:$DX$102,MATCH($B288,$CT$63:$CT$102,0),KT$285+1),"-"),"-")))),"-")</f>
        <v>-</v>
      </c>
      <c r="KU288" s="94" t="str" cm="1">
        <f t="array" aca="1" ref="KU288" ca="1">IFERROR(IF(INDEX($CT$20:$DX$59,MATCH($B288,$CT$20:$CT$59,0),KU$285+1)=OFFSET($AI$195,0,(COLUMN(KS238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38)-1)*1/32)),INDEX($CT$63:$DX$102,MATCH($B288,$CT$63:$CT$102,0),KU$285+1),IF(OR($B288=OFFSET($AI$196,0,(COLUMN(KS238)-1)*1/32),$B288=OFFSET($AI$197,0,(COLUMN(KS238)-1)*1/32)),IF(AND(INDEX('League Management'!$AT$12:$AV$51,MATCH($B288,'League Management'!$AT$12:$AT$51,0),3)&lt;KU$241,INDEX('League Management'!$AT$12:$AV$51,MATCH($B288,'League Management'!$AT$12:$AT$51,0),2)&lt;&gt;OFFSET($AI$191,0,(COLUMN(KS238)-1)*1/32)),INDEX($CT$63:$DX$102,MATCH($B288,$CT$63:$CT$102,0),KU$285+1),"-"),"-")))),"-")</f>
        <v>-</v>
      </c>
      <c r="KV288" s="94" t="str" cm="1">
        <f t="array" aca="1" ref="KV288" ca="1">IFERROR(IF(INDEX($CT$20:$DX$59,MATCH($B288,$CT$20:$CT$59,0),KV$285+1)=OFFSET($AI$195,0,(COLUMN(KT238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38)-1)*1/32)),INDEX($CT$63:$DX$102,MATCH($B288,$CT$63:$CT$102,0),KV$285+1),IF(OR($B288=OFFSET($AI$196,0,(COLUMN(KT238)-1)*1/32),$B288=OFFSET($AI$197,0,(COLUMN(KT238)-1)*1/32)),IF(AND(INDEX('League Management'!$AT$12:$AV$51,MATCH($B288,'League Management'!$AT$12:$AT$51,0),3)&lt;KV$241,INDEX('League Management'!$AT$12:$AV$51,MATCH($B288,'League Management'!$AT$12:$AT$51,0),2)&lt;&gt;OFFSET($AI$191,0,(COLUMN(KT238)-1)*1/32)),INDEX($CT$63:$DX$102,MATCH($B288,$CT$63:$CT$102,0),KV$285+1),"-"),"-")))),"-")</f>
        <v>-</v>
      </c>
      <c r="KW288" s="94" t="str" cm="1">
        <f t="array" aca="1" ref="KW288" ca="1">IFERROR(IF(INDEX($CT$20:$DX$59,MATCH($B288,$CT$20:$CT$59,0),KW$285+1)=OFFSET($AI$195,0,(COLUMN(KU238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38)-1)*1/32)),INDEX($CT$63:$DX$102,MATCH($B288,$CT$63:$CT$102,0),KW$285+1),IF(OR($B288=OFFSET($AI$196,0,(COLUMN(KU238)-1)*1/32),$B288=OFFSET($AI$197,0,(COLUMN(KU238)-1)*1/32)),IF(AND(INDEX('League Management'!$AT$12:$AV$51,MATCH($B288,'League Management'!$AT$12:$AT$51,0),3)&lt;KW$241,INDEX('League Management'!$AT$12:$AV$51,MATCH($B288,'League Management'!$AT$12:$AT$51,0),2)&lt;&gt;OFFSET($AI$191,0,(COLUMN(KU238)-1)*1/32)),INDEX($CT$63:$DX$102,MATCH($B288,$CT$63:$CT$102,0),KW$285+1),"-"),"-")))),"-")</f>
        <v>-</v>
      </c>
      <c r="KX288" s="94" t="str" cm="1">
        <f t="array" aca="1" ref="KX288" ca="1">IFERROR(IF(INDEX($CT$20:$DX$59,MATCH($B288,$CT$20:$CT$59,0),KX$285+1)=OFFSET($AI$195,0,(COLUMN(KV238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38)-1)*1/32)),INDEX($CT$63:$DX$102,MATCH($B288,$CT$63:$CT$102,0),KX$285+1),IF(OR($B288=OFFSET($AI$196,0,(COLUMN(KV238)-1)*1/32),$B288=OFFSET($AI$197,0,(COLUMN(KV238)-1)*1/32)),IF(AND(INDEX('League Management'!$AT$12:$AV$51,MATCH($B288,'League Management'!$AT$12:$AT$51,0),3)&lt;KX$241,INDEX('League Management'!$AT$12:$AV$51,MATCH($B288,'League Management'!$AT$12:$AT$51,0),2)&lt;&gt;OFFSET($AI$191,0,(COLUMN(KV238)-1)*1/32)),INDEX($CT$63:$DX$102,MATCH($B288,$CT$63:$CT$102,0),KX$285+1),"-"),"-")))),"-")</f>
        <v>-</v>
      </c>
      <c r="KY288" s="94" t="str" cm="1">
        <f t="array" aca="1" ref="KY288" ca="1">IFERROR(IF(INDEX($CT$20:$DX$59,MATCH($B288,$CT$20:$CT$59,0),KY$285+1)=OFFSET($AI$195,0,(COLUMN(KW238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38)-1)*1/32)),INDEX($CT$63:$DX$102,MATCH($B288,$CT$63:$CT$102,0),KY$285+1),IF(OR($B288=OFFSET($AI$196,0,(COLUMN(KW238)-1)*1/32),$B288=OFFSET($AI$197,0,(COLUMN(KW238)-1)*1/32)),IF(AND(INDEX('League Management'!$AT$12:$AV$51,MATCH($B288,'League Management'!$AT$12:$AT$51,0),3)&lt;KY$241,INDEX('League Management'!$AT$12:$AV$51,MATCH($B288,'League Management'!$AT$12:$AT$51,0),2)&lt;&gt;OFFSET($AI$191,0,(COLUMN(KW238)-1)*1/32)),INDEX($CT$63:$DX$102,MATCH($B288,$CT$63:$CT$102,0),KY$285+1),"-"),"-")))),"-")</f>
        <v>-</v>
      </c>
      <c r="KZ288" s="94" t="str" cm="1">
        <f t="array" aca="1" ref="KZ288" ca="1">IFERROR(IF(INDEX($CT$20:$DX$59,MATCH($B288,$CT$20:$CT$59,0),KZ$285+1)=OFFSET($AI$195,0,(COLUMN(KX238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38)-1)*1/32)),INDEX($CT$63:$DX$102,MATCH($B288,$CT$63:$CT$102,0),KZ$285+1),IF(OR($B288=OFFSET($AI$196,0,(COLUMN(KX238)-1)*1/32),$B288=OFFSET($AI$197,0,(COLUMN(KX238)-1)*1/32)),IF(AND(INDEX('League Management'!$AT$12:$AV$51,MATCH($B288,'League Management'!$AT$12:$AT$51,0),3)&lt;KZ$241,INDEX('League Management'!$AT$12:$AV$51,MATCH($B288,'League Management'!$AT$12:$AT$51,0),2)&lt;&gt;OFFSET($AI$191,0,(COLUMN(KX238)-1)*1/32)),INDEX($CT$63:$DX$102,MATCH($B288,$CT$63:$CT$102,0),KZ$285+1),"-"),"-")))),"-")</f>
        <v>-</v>
      </c>
      <c r="LA288" s="94" t="str" cm="1">
        <f t="array" aca="1" ref="LA288" ca="1">IFERROR(IF(INDEX($CT$20:$DX$59,MATCH($B288,$CT$20:$CT$59,0),LA$285+1)=OFFSET($AI$195,0,(COLUMN(KY238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38)-1)*1/32)),INDEX($CT$63:$DX$102,MATCH($B288,$CT$63:$CT$102,0),LA$285+1),IF(OR($B288=OFFSET($AI$196,0,(COLUMN(KY238)-1)*1/32),$B288=OFFSET($AI$197,0,(COLUMN(KY238)-1)*1/32)),IF(AND(INDEX('League Management'!$AT$12:$AV$51,MATCH($B288,'League Management'!$AT$12:$AT$51,0),3)&lt;LA$241,INDEX('League Management'!$AT$12:$AV$51,MATCH($B288,'League Management'!$AT$12:$AT$51,0),2)&lt;&gt;OFFSET($AI$191,0,(COLUMN(KY238)-1)*1/32)),INDEX($CT$63:$DX$102,MATCH($B288,$CT$63:$CT$102,0),LA$285+1),"-"),"-")))),"-")</f>
        <v>-</v>
      </c>
      <c r="LB288" s="94" t="str" cm="1">
        <f t="array" aca="1" ref="LB288" ca="1">IFERROR(IF(INDEX($CT$20:$DX$59,MATCH($B288,$CT$20:$CT$59,0),LB$285+1)=OFFSET($AI$195,0,(COLUMN(KZ238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38)-1)*1/32)),INDEX($CT$63:$DX$102,MATCH($B288,$CT$63:$CT$102,0),LB$285+1),IF(OR($B288=OFFSET($AI$196,0,(COLUMN(KZ238)-1)*1/32),$B288=OFFSET($AI$197,0,(COLUMN(KZ238)-1)*1/32)),IF(AND(INDEX('League Management'!$AT$12:$AV$51,MATCH($B288,'League Management'!$AT$12:$AT$51,0),3)&lt;LB$241,INDEX('League Management'!$AT$12:$AV$51,MATCH($B288,'League Management'!$AT$12:$AT$51,0),2)&lt;&gt;OFFSET($AI$191,0,(COLUMN(KZ238)-1)*1/32)),INDEX($CT$63:$DX$102,MATCH($B288,$CT$63:$CT$102,0),LB$285+1),"-"),"-")))),"-")</f>
        <v>-</v>
      </c>
      <c r="LC288" s="94" t="str" cm="1">
        <f t="array" aca="1" ref="LC288" ca="1">IFERROR(IF(INDEX($CT$20:$DX$59,MATCH($B288,$CT$20:$CT$59,0),LC$285+1)=OFFSET($AI$195,0,(COLUMN(LA238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38)-1)*1/32)),INDEX($CT$63:$DX$102,MATCH($B288,$CT$63:$CT$102,0),LC$285+1),IF(OR($B288=OFFSET($AI$196,0,(COLUMN(LA238)-1)*1/32),$B288=OFFSET($AI$197,0,(COLUMN(LA238)-1)*1/32)),IF(AND(INDEX('League Management'!$AT$12:$AV$51,MATCH($B288,'League Management'!$AT$12:$AT$51,0),3)&lt;LC$241,INDEX('League Management'!$AT$12:$AV$51,MATCH($B288,'League Management'!$AT$12:$AT$51,0),2)&lt;&gt;OFFSET($AI$191,0,(COLUMN(LA238)-1)*1/32)),INDEX($CT$63:$DX$102,MATCH($B288,$CT$63:$CT$102,0),LC$285+1),"-"),"-")))),"-")</f>
        <v>-</v>
      </c>
      <c r="LD288" s="94" t="str" cm="1">
        <f t="array" aca="1" ref="LD288" ca="1">IFERROR(IF(INDEX($CT$20:$DX$59,MATCH($B288,$CT$20:$CT$59,0),LD$285+1)=OFFSET($AI$195,0,(COLUMN(LB238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38)-1)*1/32)),INDEX($CT$63:$DX$102,MATCH($B288,$CT$63:$CT$102,0),LD$285+1),IF(OR($B288=OFFSET($AI$196,0,(COLUMN(LB238)-1)*1/32),$B288=OFFSET($AI$197,0,(COLUMN(LB238)-1)*1/32)),IF(AND(INDEX('League Management'!$AT$12:$AV$51,MATCH($B288,'League Management'!$AT$12:$AT$51,0),3)&lt;LD$241,INDEX('League Management'!$AT$12:$AV$51,MATCH($B288,'League Management'!$AT$12:$AT$51,0),2)&lt;&gt;OFFSET($AI$191,0,(COLUMN(LB238)-1)*1/32)),INDEX($CT$63:$DX$102,MATCH($B288,$CT$63:$CT$102,0),LD$285+1),"-"),"-")))),"-")</f>
        <v>-</v>
      </c>
      <c r="LE288" s="94" t="str" cm="1">
        <f t="array" aca="1" ref="LE288" ca="1">IFERROR(IF(INDEX($CT$20:$DX$59,MATCH($B288,$CT$20:$CT$59,0),LE$285+1)=OFFSET($AI$195,0,(COLUMN(LC238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38)-1)*1/32)),INDEX($CT$63:$DX$102,MATCH($B288,$CT$63:$CT$102,0),LE$285+1),IF(OR($B288=OFFSET($AI$196,0,(COLUMN(LC238)-1)*1/32),$B288=OFFSET($AI$197,0,(COLUMN(LC238)-1)*1/32)),IF(AND(INDEX('League Management'!$AT$12:$AV$51,MATCH($B288,'League Management'!$AT$12:$AT$51,0),3)&lt;LE$241,INDEX('League Management'!$AT$12:$AV$51,MATCH($B288,'League Management'!$AT$12:$AT$51,0),2)&lt;&gt;OFFSET($AI$191,0,(COLUMN(LC238)-1)*1/32)),INDEX($CT$63:$DX$102,MATCH($B288,$CT$63:$CT$102,0),LE$285+1),"-"),"-")))),"-")</f>
        <v>-</v>
      </c>
      <c r="LF288" s="94" t="str" cm="1">
        <f t="array" aca="1" ref="LF288" ca="1">IFERROR(IF(INDEX($CT$20:$DX$59,MATCH($B288,$CT$20:$CT$59,0),LF$285+1)=OFFSET($AI$195,0,(COLUMN(LD238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38)-1)*1/32)),INDEX($CT$63:$DX$102,MATCH($B288,$CT$63:$CT$102,0),LF$285+1),IF(OR($B288=OFFSET($AI$196,0,(COLUMN(LD238)-1)*1/32),$B288=OFFSET($AI$197,0,(COLUMN(LD238)-1)*1/32)),IF(AND(INDEX('League Management'!$AT$12:$AV$51,MATCH($B288,'League Management'!$AT$12:$AT$51,0),3)&lt;LF$241,INDEX('League Management'!$AT$12:$AV$51,MATCH($B288,'League Management'!$AT$12:$AT$51,0),2)&lt;&gt;OFFSET($AI$191,0,(COLUMN(LD238)-1)*1/32)),INDEX($CT$63:$DX$102,MATCH($B288,$CT$63:$CT$102,0),LF$285+1),"-"),"-")))),"-")</f>
        <v>-</v>
      </c>
      <c r="LG288" s="94" t="str" cm="1">
        <f t="array" aca="1" ref="LG288" ca="1">IFERROR(IF(INDEX($CT$20:$DX$59,MATCH($B288,$CT$20:$CT$59,0),LG$285+1)=OFFSET($AI$195,0,(COLUMN(LE238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38)-1)*1/32)),INDEX($CT$63:$DX$102,MATCH($B288,$CT$63:$CT$102,0),LG$285+1),IF(OR($B288=OFFSET($AI$196,0,(COLUMN(LE238)-1)*1/32),$B288=OFFSET($AI$197,0,(COLUMN(LE238)-1)*1/32)),IF(AND(INDEX('League Management'!$AT$12:$AV$51,MATCH($B288,'League Management'!$AT$12:$AT$51,0),3)&lt;LG$241,INDEX('League Management'!$AT$12:$AV$51,MATCH($B288,'League Management'!$AT$12:$AT$51,0),2)&lt;&gt;OFFSET($AI$191,0,(COLUMN(LE238)-1)*1/32)),INDEX($CT$63:$DX$102,MATCH($B288,$CT$63:$CT$102,0),LG$285+1),"-"),"-")))),"-")</f>
        <v>-</v>
      </c>
      <c r="LH288" s="94" t="str" cm="1">
        <f t="array" aca="1" ref="LH288" ca="1">IFERROR(IF(INDEX($CT$20:$DX$59,MATCH($B288,$CT$20:$CT$59,0),LH$285+1)=OFFSET($AI$195,0,(COLUMN(LF238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38)-1)*1/32)),INDEX($CT$63:$DX$102,MATCH($B288,$CT$63:$CT$102,0),LH$285+1),IF(OR($B288=OFFSET($AI$196,0,(COLUMN(LF238)-1)*1/32),$B288=OFFSET($AI$197,0,(COLUMN(LF238)-1)*1/32)),IF(AND(INDEX('League Management'!$AT$12:$AV$51,MATCH($B288,'League Management'!$AT$12:$AT$51,0),3)&lt;LH$241,INDEX('League Management'!$AT$12:$AV$51,MATCH($B288,'League Management'!$AT$12:$AT$51,0),2)&lt;&gt;OFFSET($AI$191,0,(COLUMN(LF238)-1)*1/32)),INDEX($CT$63:$DX$102,MATCH($B288,$CT$63:$CT$102,0),LH$285+1),"-"),"-")))),"-")</f>
        <v>-</v>
      </c>
      <c r="LJ288" s="661"/>
      <c r="LK288" s="94" t="str" cm="1">
        <f t="array" aca="1" ref="LK288" ca="1">IFERROR(IF(INDEX($CT$20:$DX$59,MATCH($B288,$CT$20:$CT$59,0),LK$285+1)=OFFSET($AI$195,0,(COLUMN(LI238)-1)*1/32),INDEX($CT$63:$DX$102,MATCH($B288,$CT$63:$CT$102,0),LK$285+1),IF(INDEX($CT$20:$DX$59,MATCH($B288,$CT$20:$CT$59,0),LK$285+1)&lt;&gt;"","-",IF(AND(INDEX('League Management'!$AT$12:$AV$51,MATCH($B288,'League Management'!$AT$12:$AT$51,0),3)&gt;=LK$241,INDEX('League Management'!$AT$12:$AV$51,MATCH($B288,'League Management'!$AT$12:$AT$51,0),2)=OFFSET($AI$191,0,(COLUMN(LI238)-1)*1/32)),INDEX($CT$63:$DX$102,MATCH($B288,$CT$63:$CT$102,0),LK$285+1),IF(OR($B288=OFFSET($AI$196,0,(COLUMN(LI238)-1)*1/32),$B288=OFFSET($AI$197,0,(COLUMN(LI238)-1)*1/32)),IF(AND(INDEX('League Management'!$AT$12:$AV$51,MATCH($B288,'League Management'!$AT$12:$AT$51,0),3)&lt;LK$241,INDEX('League Management'!$AT$12:$AV$51,MATCH($B288,'League Management'!$AT$12:$AT$51,0),2)&lt;&gt;OFFSET($AI$191,0,(COLUMN(LI238)-1)*1/32)),INDEX($CT$63:$DX$102,MATCH($B288,$CT$63:$CT$102,0),LK$285+1),"-"),"-")))),"-")</f>
        <v>-</v>
      </c>
      <c r="LL288" s="94" t="str" cm="1">
        <f t="array" aca="1" ref="LL288" ca="1">IFERROR(IF(INDEX($CT$20:$DX$59,MATCH($B288,$CT$20:$CT$59,0),LL$285+1)=OFFSET($AI$195,0,(COLUMN(LJ238)-1)*1/32),INDEX($CT$63:$DX$102,MATCH($B288,$CT$63:$CT$102,0),LL$285+1),IF(INDEX($CT$20:$DX$59,MATCH($B288,$CT$20:$CT$59,0),LL$285+1)&lt;&gt;"","-",IF(AND(INDEX('League Management'!$AT$12:$AV$51,MATCH($B288,'League Management'!$AT$12:$AT$51,0),3)&gt;=LL$241,INDEX('League Management'!$AT$12:$AV$51,MATCH($B288,'League Management'!$AT$12:$AT$51,0),2)=OFFSET($AI$191,0,(COLUMN(LJ238)-1)*1/32)),INDEX($CT$63:$DX$102,MATCH($B288,$CT$63:$CT$102,0),LL$285+1),IF(OR($B288=OFFSET($AI$196,0,(COLUMN(LJ238)-1)*1/32),$B288=OFFSET($AI$197,0,(COLUMN(LJ238)-1)*1/32)),IF(AND(INDEX('League Management'!$AT$12:$AV$51,MATCH($B288,'League Management'!$AT$12:$AT$51,0),3)&lt;LL$241,INDEX('League Management'!$AT$12:$AV$51,MATCH($B288,'League Management'!$AT$12:$AT$51,0),2)&lt;&gt;OFFSET($AI$191,0,(COLUMN(LJ238)-1)*1/32)),INDEX($CT$63:$DX$102,MATCH($B288,$CT$63:$CT$102,0),LL$285+1),"-"),"-")))),"-")</f>
        <v>-</v>
      </c>
      <c r="LM288" s="94" t="str" cm="1">
        <f t="array" aca="1" ref="LM288" ca="1">IFERROR(IF(INDEX($CT$20:$DX$59,MATCH($B288,$CT$20:$CT$59,0),LM$285+1)=OFFSET($AI$195,0,(COLUMN(LK238)-1)*1/32),INDEX($CT$63:$DX$102,MATCH($B288,$CT$63:$CT$102,0),LM$285+1),IF(INDEX($CT$20:$DX$59,MATCH($B288,$CT$20:$CT$59,0),LM$285+1)&lt;&gt;"","-",IF(AND(INDEX('League Management'!$AT$12:$AV$51,MATCH($B288,'League Management'!$AT$12:$AT$51,0),3)&gt;=LM$241,INDEX('League Management'!$AT$12:$AV$51,MATCH($B288,'League Management'!$AT$12:$AT$51,0),2)=OFFSET($AI$191,0,(COLUMN(LK238)-1)*1/32)),INDEX($CT$63:$DX$102,MATCH($B288,$CT$63:$CT$102,0),LM$285+1),IF(OR($B288=OFFSET($AI$196,0,(COLUMN(LK238)-1)*1/32),$B288=OFFSET($AI$197,0,(COLUMN(LK238)-1)*1/32)),IF(AND(INDEX('League Management'!$AT$12:$AV$51,MATCH($B288,'League Management'!$AT$12:$AT$51,0),3)&lt;LM$241,INDEX('League Management'!$AT$12:$AV$51,MATCH($B288,'League Management'!$AT$12:$AT$51,0),2)&lt;&gt;OFFSET($AI$191,0,(COLUMN(LK238)-1)*1/32)),INDEX($CT$63:$DX$102,MATCH($B288,$CT$63:$CT$102,0),LM$285+1),"-"),"-")))),"-")</f>
        <v>-</v>
      </c>
      <c r="LN288" s="94" t="str" cm="1">
        <f t="array" aca="1" ref="LN288" ca="1">IFERROR(IF(INDEX($CT$20:$DX$59,MATCH($B288,$CT$20:$CT$59,0),LN$285+1)=OFFSET($AI$195,0,(COLUMN(LL238)-1)*1/32),INDEX($CT$63:$DX$102,MATCH($B288,$CT$63:$CT$102,0),LN$285+1),IF(INDEX($CT$20:$DX$59,MATCH($B288,$CT$20:$CT$59,0),LN$285+1)&lt;&gt;"","-",IF(AND(INDEX('League Management'!$AT$12:$AV$51,MATCH($B288,'League Management'!$AT$12:$AT$51,0),3)&gt;=LN$241,INDEX('League Management'!$AT$12:$AV$51,MATCH($B288,'League Management'!$AT$12:$AT$51,0),2)=OFFSET($AI$191,0,(COLUMN(LL238)-1)*1/32)),INDEX($CT$63:$DX$102,MATCH($B288,$CT$63:$CT$102,0),LN$285+1),IF(OR($B288=OFFSET($AI$196,0,(COLUMN(LL238)-1)*1/32),$B288=OFFSET($AI$197,0,(COLUMN(LL238)-1)*1/32)),IF(AND(INDEX('League Management'!$AT$12:$AV$51,MATCH($B288,'League Management'!$AT$12:$AT$51,0),3)&lt;LN$241,INDEX('League Management'!$AT$12:$AV$51,MATCH($B288,'League Management'!$AT$12:$AT$51,0),2)&lt;&gt;OFFSET($AI$191,0,(COLUMN(LL238)-1)*1/32)),INDEX($CT$63:$DX$102,MATCH($B288,$CT$63:$CT$102,0),LN$285+1),"-"),"-")))),"-")</f>
        <v>-</v>
      </c>
      <c r="LO288" s="94" t="str" cm="1">
        <f t="array" aca="1" ref="LO288" ca="1">IFERROR(IF(INDEX($CT$20:$DX$59,MATCH($B288,$CT$20:$CT$59,0),LO$285+1)=OFFSET($AI$195,0,(COLUMN(LM238)-1)*1/32),INDEX($CT$63:$DX$102,MATCH($B288,$CT$63:$CT$102,0),LO$285+1),IF(INDEX($CT$20:$DX$59,MATCH($B288,$CT$20:$CT$59,0),LO$285+1)&lt;&gt;"","-",IF(AND(INDEX('League Management'!$AT$12:$AV$51,MATCH($B288,'League Management'!$AT$12:$AT$51,0),3)&gt;=LO$241,INDEX('League Management'!$AT$12:$AV$51,MATCH($B288,'League Management'!$AT$12:$AT$51,0),2)=OFFSET($AI$191,0,(COLUMN(LM238)-1)*1/32)),INDEX($CT$63:$DX$102,MATCH($B288,$CT$63:$CT$102,0),LO$285+1),IF(OR($B288=OFFSET($AI$196,0,(COLUMN(LM238)-1)*1/32),$B288=OFFSET($AI$197,0,(COLUMN(LM238)-1)*1/32)),IF(AND(INDEX('League Management'!$AT$12:$AV$51,MATCH($B288,'League Management'!$AT$12:$AT$51,0),3)&lt;LO$241,INDEX('League Management'!$AT$12:$AV$51,MATCH($B288,'League Management'!$AT$12:$AT$51,0),2)&lt;&gt;OFFSET($AI$191,0,(COLUMN(LM238)-1)*1/32)),INDEX($CT$63:$DX$102,MATCH($B288,$CT$63:$CT$102,0),LO$285+1),"-"),"-")))),"-")</f>
        <v>-</v>
      </c>
      <c r="LP288" s="94" t="str" cm="1">
        <f t="array" aca="1" ref="LP288" ca="1">IFERROR(IF(INDEX($CT$20:$DX$59,MATCH($B288,$CT$20:$CT$59,0),LP$285+1)=OFFSET($AI$195,0,(COLUMN(LN238)-1)*1/32),INDEX($CT$63:$DX$102,MATCH($B288,$CT$63:$CT$102,0),LP$285+1),IF(INDEX($CT$20:$DX$59,MATCH($B288,$CT$20:$CT$59,0),LP$285+1)&lt;&gt;"","-",IF(AND(INDEX('League Management'!$AT$12:$AV$51,MATCH($B288,'League Management'!$AT$12:$AT$51,0),3)&gt;=LP$241,INDEX('League Management'!$AT$12:$AV$51,MATCH($B288,'League Management'!$AT$12:$AT$51,0),2)=OFFSET($AI$191,0,(COLUMN(LN238)-1)*1/32)),INDEX($CT$63:$DX$102,MATCH($B288,$CT$63:$CT$102,0),LP$285+1),IF(OR($B288=OFFSET($AI$196,0,(COLUMN(LN238)-1)*1/32),$B288=OFFSET($AI$197,0,(COLUMN(LN238)-1)*1/32)),IF(AND(INDEX('League Management'!$AT$12:$AV$51,MATCH($B288,'League Management'!$AT$12:$AT$51,0),3)&lt;LP$241,INDEX('League Management'!$AT$12:$AV$51,MATCH($B288,'League Management'!$AT$12:$AT$51,0),2)&lt;&gt;OFFSET($AI$191,0,(COLUMN(LN238)-1)*1/32)),INDEX($CT$63:$DX$102,MATCH($B288,$CT$63:$CT$102,0),LP$285+1),"-"),"-")))),"-")</f>
        <v>-</v>
      </c>
      <c r="LQ288" s="94" t="str" cm="1">
        <f t="array" aca="1" ref="LQ288" ca="1">IFERROR(IF(INDEX($CT$20:$DX$59,MATCH($B288,$CT$20:$CT$59,0),LQ$285+1)=OFFSET($AI$195,0,(COLUMN(LO238)-1)*1/32),INDEX($CT$63:$DX$102,MATCH($B288,$CT$63:$CT$102,0),LQ$285+1),IF(INDEX($CT$20:$DX$59,MATCH($B288,$CT$20:$CT$59,0),LQ$285+1)&lt;&gt;"","-",IF(AND(INDEX('League Management'!$AT$12:$AV$51,MATCH($B288,'League Management'!$AT$12:$AT$51,0),3)&gt;=LQ$241,INDEX('League Management'!$AT$12:$AV$51,MATCH($B288,'League Management'!$AT$12:$AT$51,0),2)=OFFSET($AI$191,0,(COLUMN(LO238)-1)*1/32)),INDEX($CT$63:$DX$102,MATCH($B288,$CT$63:$CT$102,0),LQ$285+1),IF(OR($B288=OFFSET($AI$196,0,(COLUMN(LO238)-1)*1/32),$B288=OFFSET($AI$197,0,(COLUMN(LO238)-1)*1/32)),IF(AND(INDEX('League Management'!$AT$12:$AV$51,MATCH($B288,'League Management'!$AT$12:$AT$51,0),3)&lt;LQ$241,INDEX('League Management'!$AT$12:$AV$51,MATCH($B288,'League Management'!$AT$12:$AT$51,0),2)&lt;&gt;OFFSET($AI$191,0,(COLUMN(LO238)-1)*1/32)),INDEX($CT$63:$DX$102,MATCH($B288,$CT$63:$CT$102,0),LQ$285+1),"-"),"-")))),"-")</f>
        <v>-</v>
      </c>
      <c r="LR288" s="94" t="str" cm="1">
        <f t="array" aca="1" ref="LR288" ca="1">IFERROR(IF(INDEX($CT$20:$DX$59,MATCH($B288,$CT$20:$CT$59,0),LR$285+1)=OFFSET($AI$195,0,(COLUMN(LP238)-1)*1/32),INDEX($CT$63:$DX$102,MATCH($B288,$CT$63:$CT$102,0),LR$285+1),IF(INDEX($CT$20:$DX$59,MATCH($B288,$CT$20:$CT$59,0),LR$285+1)&lt;&gt;"","-",IF(AND(INDEX('League Management'!$AT$12:$AV$51,MATCH($B288,'League Management'!$AT$12:$AT$51,0),3)&gt;=LR$241,INDEX('League Management'!$AT$12:$AV$51,MATCH($B288,'League Management'!$AT$12:$AT$51,0),2)=OFFSET($AI$191,0,(COLUMN(LP238)-1)*1/32)),INDEX($CT$63:$DX$102,MATCH($B288,$CT$63:$CT$102,0),LR$285+1),IF(OR($B288=OFFSET($AI$196,0,(COLUMN(LP238)-1)*1/32),$B288=OFFSET($AI$197,0,(COLUMN(LP238)-1)*1/32)),IF(AND(INDEX('League Management'!$AT$12:$AV$51,MATCH($B288,'League Management'!$AT$12:$AT$51,0),3)&lt;LR$241,INDEX('League Management'!$AT$12:$AV$51,MATCH($B288,'League Management'!$AT$12:$AT$51,0),2)&lt;&gt;OFFSET($AI$191,0,(COLUMN(LP238)-1)*1/32)),INDEX($CT$63:$DX$102,MATCH($B288,$CT$63:$CT$102,0),LR$285+1),"-"),"-")))),"-")</f>
        <v>-</v>
      </c>
      <c r="LS288" s="94" t="str" cm="1">
        <f t="array" aca="1" ref="LS288" ca="1">IFERROR(IF(INDEX($CT$20:$DX$59,MATCH($B288,$CT$20:$CT$59,0),LS$285+1)=OFFSET($AI$195,0,(COLUMN(LQ238)-1)*1/32),INDEX($CT$63:$DX$102,MATCH($B288,$CT$63:$CT$102,0),LS$285+1),IF(INDEX($CT$20:$DX$59,MATCH($B288,$CT$20:$CT$59,0),LS$285+1)&lt;&gt;"","-",IF(AND(INDEX('League Management'!$AT$12:$AV$51,MATCH($B288,'League Management'!$AT$12:$AT$51,0),3)&gt;=LS$241,INDEX('League Management'!$AT$12:$AV$51,MATCH($B288,'League Management'!$AT$12:$AT$51,0),2)=OFFSET($AI$191,0,(COLUMN(LQ238)-1)*1/32)),INDEX($CT$63:$DX$102,MATCH($B288,$CT$63:$CT$102,0),LS$285+1),IF(OR($B288=OFFSET($AI$196,0,(COLUMN(LQ238)-1)*1/32),$B288=OFFSET($AI$197,0,(COLUMN(LQ238)-1)*1/32)),IF(AND(INDEX('League Management'!$AT$12:$AV$51,MATCH($B288,'League Management'!$AT$12:$AT$51,0),3)&lt;LS$241,INDEX('League Management'!$AT$12:$AV$51,MATCH($B288,'League Management'!$AT$12:$AT$51,0),2)&lt;&gt;OFFSET($AI$191,0,(COLUMN(LQ238)-1)*1/32)),INDEX($CT$63:$DX$102,MATCH($B288,$CT$63:$CT$102,0),LS$285+1),"-"),"-")))),"-")</f>
        <v>-</v>
      </c>
      <c r="LT288" s="94" t="str" cm="1">
        <f t="array" aca="1" ref="LT288" ca="1">IFERROR(IF(INDEX($CT$20:$DX$59,MATCH($B288,$CT$20:$CT$59,0),LT$285+1)=OFFSET($AI$195,0,(COLUMN(LR238)-1)*1/32),INDEX($CT$63:$DX$102,MATCH($B288,$CT$63:$CT$102,0),LT$285+1),IF(INDEX($CT$20:$DX$59,MATCH($B288,$CT$20:$CT$59,0),LT$285+1)&lt;&gt;"","-",IF(AND(INDEX('League Management'!$AT$12:$AV$51,MATCH($B288,'League Management'!$AT$12:$AT$51,0),3)&gt;=LT$241,INDEX('League Management'!$AT$12:$AV$51,MATCH($B288,'League Management'!$AT$12:$AT$51,0),2)=OFFSET($AI$191,0,(COLUMN(LR238)-1)*1/32)),INDEX($CT$63:$DX$102,MATCH($B288,$CT$63:$CT$102,0),LT$285+1),IF(OR($B288=OFFSET($AI$196,0,(COLUMN(LR238)-1)*1/32),$B288=OFFSET($AI$197,0,(COLUMN(LR238)-1)*1/32)),IF(AND(INDEX('League Management'!$AT$12:$AV$51,MATCH($B288,'League Management'!$AT$12:$AT$51,0),3)&lt;LT$241,INDEX('League Management'!$AT$12:$AV$51,MATCH($B288,'League Management'!$AT$12:$AT$51,0),2)&lt;&gt;OFFSET($AI$191,0,(COLUMN(LR238)-1)*1/32)),INDEX($CT$63:$DX$102,MATCH($B288,$CT$63:$CT$102,0),LT$285+1),"-"),"-")))),"-")</f>
        <v>-</v>
      </c>
      <c r="LU288" s="94" t="str" cm="1">
        <f t="array" aca="1" ref="LU288" ca="1">IFERROR(IF(INDEX($CT$20:$DX$59,MATCH($B288,$CT$20:$CT$59,0),LU$285+1)=OFFSET($AI$195,0,(COLUMN(LS238)-1)*1/32),INDEX($CT$63:$DX$102,MATCH($B288,$CT$63:$CT$102,0),LU$285+1),IF(INDEX($CT$20:$DX$59,MATCH($B288,$CT$20:$CT$59,0),LU$285+1)&lt;&gt;"","-",IF(AND(INDEX('League Management'!$AT$12:$AV$51,MATCH($B288,'League Management'!$AT$12:$AT$51,0),3)&gt;=LU$241,INDEX('League Management'!$AT$12:$AV$51,MATCH($B288,'League Management'!$AT$12:$AT$51,0),2)=OFFSET($AI$191,0,(COLUMN(LS238)-1)*1/32)),INDEX($CT$63:$DX$102,MATCH($B288,$CT$63:$CT$102,0),LU$285+1),IF(OR($B288=OFFSET($AI$196,0,(COLUMN(LS238)-1)*1/32),$B288=OFFSET($AI$197,0,(COLUMN(LS238)-1)*1/32)),IF(AND(INDEX('League Management'!$AT$12:$AV$51,MATCH($B288,'League Management'!$AT$12:$AT$51,0),3)&lt;LU$241,INDEX('League Management'!$AT$12:$AV$51,MATCH($B288,'League Management'!$AT$12:$AT$51,0),2)&lt;&gt;OFFSET($AI$191,0,(COLUMN(LS238)-1)*1/32)),INDEX($CT$63:$DX$102,MATCH($B288,$CT$63:$CT$102,0),LU$285+1),"-"),"-")))),"-")</f>
        <v>-</v>
      </c>
      <c r="LV288" s="94" t="str" cm="1">
        <f t="array" aca="1" ref="LV288" ca="1">IFERROR(IF(INDEX($CT$20:$DX$59,MATCH($B288,$CT$20:$CT$59,0),LV$285+1)=OFFSET($AI$195,0,(COLUMN(LT238)-1)*1/32),INDEX($CT$63:$DX$102,MATCH($B288,$CT$63:$CT$102,0),LV$285+1),IF(INDEX($CT$20:$DX$59,MATCH($B288,$CT$20:$CT$59,0),LV$285+1)&lt;&gt;"","-",IF(AND(INDEX('League Management'!$AT$12:$AV$51,MATCH($B288,'League Management'!$AT$12:$AT$51,0),3)&gt;=LV$241,INDEX('League Management'!$AT$12:$AV$51,MATCH($B288,'League Management'!$AT$12:$AT$51,0),2)=OFFSET($AI$191,0,(COLUMN(LT238)-1)*1/32)),INDEX($CT$63:$DX$102,MATCH($B288,$CT$63:$CT$102,0),LV$285+1),IF(OR($B288=OFFSET($AI$196,0,(COLUMN(LT238)-1)*1/32),$B288=OFFSET($AI$197,0,(COLUMN(LT238)-1)*1/32)),IF(AND(INDEX('League Management'!$AT$12:$AV$51,MATCH($B288,'League Management'!$AT$12:$AT$51,0),3)&lt;LV$241,INDEX('League Management'!$AT$12:$AV$51,MATCH($B288,'League Management'!$AT$12:$AT$51,0),2)&lt;&gt;OFFSET($AI$191,0,(COLUMN(LT238)-1)*1/32)),INDEX($CT$63:$DX$102,MATCH($B288,$CT$63:$CT$102,0),LV$285+1),"-"),"-")))),"-")</f>
        <v>-</v>
      </c>
      <c r="LW288" s="94" t="str" cm="1">
        <f t="array" aca="1" ref="LW288" ca="1">IFERROR(IF(INDEX($CT$20:$DX$59,MATCH($B288,$CT$20:$CT$59,0),LW$285+1)=OFFSET($AI$195,0,(COLUMN(LU238)-1)*1/32),INDEX($CT$63:$DX$102,MATCH($B288,$CT$63:$CT$102,0),LW$285+1),IF(INDEX($CT$20:$DX$59,MATCH($B288,$CT$20:$CT$59,0),LW$285+1)&lt;&gt;"","-",IF(AND(INDEX('League Management'!$AT$12:$AV$51,MATCH($B288,'League Management'!$AT$12:$AT$51,0),3)&gt;=LW$241,INDEX('League Management'!$AT$12:$AV$51,MATCH($B288,'League Management'!$AT$12:$AT$51,0),2)=OFFSET($AI$191,0,(COLUMN(LU238)-1)*1/32)),INDEX($CT$63:$DX$102,MATCH($B288,$CT$63:$CT$102,0),LW$285+1),IF(OR($B288=OFFSET($AI$196,0,(COLUMN(LU238)-1)*1/32),$B288=OFFSET($AI$197,0,(COLUMN(LU238)-1)*1/32)),IF(AND(INDEX('League Management'!$AT$12:$AV$51,MATCH($B288,'League Management'!$AT$12:$AT$51,0),3)&lt;LW$241,INDEX('League Management'!$AT$12:$AV$51,MATCH($B288,'League Management'!$AT$12:$AT$51,0),2)&lt;&gt;OFFSET($AI$191,0,(COLUMN(LU238)-1)*1/32)),INDEX($CT$63:$DX$102,MATCH($B288,$CT$63:$CT$102,0),LW$285+1),"-"),"-")))),"-")</f>
        <v>-</v>
      </c>
      <c r="LX288" s="94" t="str" cm="1">
        <f t="array" aca="1" ref="LX288" ca="1">IFERROR(IF(INDEX($CT$20:$DX$59,MATCH($B288,$CT$20:$CT$59,0),LX$285+1)=OFFSET($AI$195,0,(COLUMN(LV238)-1)*1/32),INDEX($CT$63:$DX$102,MATCH($B288,$CT$63:$CT$102,0),LX$285+1),IF(INDEX($CT$20:$DX$59,MATCH($B288,$CT$20:$CT$59,0),LX$285+1)&lt;&gt;"","-",IF(AND(INDEX('League Management'!$AT$12:$AV$51,MATCH($B288,'League Management'!$AT$12:$AT$51,0),3)&gt;=LX$241,INDEX('League Management'!$AT$12:$AV$51,MATCH($B288,'League Management'!$AT$12:$AT$51,0),2)=OFFSET($AI$191,0,(COLUMN(LV238)-1)*1/32)),INDEX($CT$63:$DX$102,MATCH($B288,$CT$63:$CT$102,0),LX$285+1),IF(OR($B288=OFFSET($AI$196,0,(COLUMN(LV238)-1)*1/32),$B288=OFFSET($AI$197,0,(COLUMN(LV238)-1)*1/32)),IF(AND(INDEX('League Management'!$AT$12:$AV$51,MATCH($B288,'League Management'!$AT$12:$AT$51,0),3)&lt;LX$241,INDEX('League Management'!$AT$12:$AV$51,MATCH($B288,'League Management'!$AT$12:$AT$51,0),2)&lt;&gt;OFFSET($AI$191,0,(COLUMN(LV238)-1)*1/32)),INDEX($CT$63:$DX$102,MATCH($B288,$CT$63:$CT$102,0),LX$285+1),"-"),"-")))),"-")</f>
        <v>-</v>
      </c>
      <c r="LY288" s="94" t="str" cm="1">
        <f t="array" aca="1" ref="LY288" ca="1">IFERROR(IF(INDEX($CT$20:$DX$59,MATCH($B288,$CT$20:$CT$59,0),LY$285+1)=OFFSET($AI$195,0,(COLUMN(LW238)-1)*1/32),INDEX($CT$63:$DX$102,MATCH($B288,$CT$63:$CT$102,0),LY$285+1),IF(INDEX($CT$20:$DX$59,MATCH($B288,$CT$20:$CT$59,0),LY$285+1)&lt;&gt;"","-",IF(AND(INDEX('League Management'!$AT$12:$AV$51,MATCH($B288,'League Management'!$AT$12:$AT$51,0),3)&gt;=LY$241,INDEX('League Management'!$AT$12:$AV$51,MATCH($B288,'League Management'!$AT$12:$AT$51,0),2)=OFFSET($AI$191,0,(COLUMN(LW238)-1)*1/32)),INDEX($CT$63:$DX$102,MATCH($B288,$CT$63:$CT$102,0),LY$285+1),IF(OR($B288=OFFSET($AI$196,0,(COLUMN(LW238)-1)*1/32),$B288=OFFSET($AI$197,0,(COLUMN(LW238)-1)*1/32)),IF(AND(INDEX('League Management'!$AT$12:$AV$51,MATCH($B288,'League Management'!$AT$12:$AT$51,0),3)&lt;LY$241,INDEX('League Management'!$AT$12:$AV$51,MATCH($B288,'League Management'!$AT$12:$AT$51,0),2)&lt;&gt;OFFSET($AI$191,0,(COLUMN(LW238)-1)*1/32)),INDEX($CT$63:$DX$102,MATCH($B288,$CT$63:$CT$102,0),LY$285+1),"-"),"-")))),"-")</f>
        <v>-</v>
      </c>
      <c r="LZ288" s="94" t="str" cm="1">
        <f t="array" aca="1" ref="LZ288" ca="1">IFERROR(IF(INDEX($CT$20:$DX$59,MATCH($B288,$CT$20:$CT$59,0),LZ$285+1)=OFFSET($AI$195,0,(COLUMN(LX238)-1)*1/32),INDEX($CT$63:$DX$102,MATCH($B288,$CT$63:$CT$102,0),LZ$285+1),IF(INDEX($CT$20:$DX$59,MATCH($B288,$CT$20:$CT$59,0),LZ$285+1)&lt;&gt;"","-",IF(AND(INDEX('League Management'!$AT$12:$AV$51,MATCH($B288,'League Management'!$AT$12:$AT$51,0),3)&gt;=LZ$241,INDEX('League Management'!$AT$12:$AV$51,MATCH($B288,'League Management'!$AT$12:$AT$51,0),2)=OFFSET($AI$191,0,(COLUMN(LX238)-1)*1/32)),INDEX($CT$63:$DX$102,MATCH($B288,$CT$63:$CT$102,0),LZ$285+1),IF(OR($B288=OFFSET($AI$196,0,(COLUMN(LX238)-1)*1/32),$B288=OFFSET($AI$197,0,(COLUMN(LX238)-1)*1/32)),IF(AND(INDEX('League Management'!$AT$12:$AV$51,MATCH($B288,'League Management'!$AT$12:$AT$51,0),3)&lt;LZ$241,INDEX('League Management'!$AT$12:$AV$51,MATCH($B288,'League Management'!$AT$12:$AT$51,0),2)&lt;&gt;OFFSET($AI$191,0,(COLUMN(LX238)-1)*1/32)),INDEX($CT$63:$DX$102,MATCH($B288,$CT$63:$CT$102,0),LZ$285+1),"-"),"-")))),"-")</f>
        <v>-</v>
      </c>
      <c r="MA288" s="94" t="str" cm="1">
        <f t="array" aca="1" ref="MA288" ca="1">IFERROR(IF(INDEX($CT$20:$DX$59,MATCH($B288,$CT$20:$CT$59,0),MA$285+1)=OFFSET($AI$195,0,(COLUMN(LY238)-1)*1/32),INDEX($CT$63:$DX$102,MATCH($B288,$CT$63:$CT$102,0),MA$285+1),IF(INDEX($CT$20:$DX$59,MATCH($B288,$CT$20:$CT$59,0),MA$285+1)&lt;&gt;"","-",IF(AND(INDEX('League Management'!$AT$12:$AV$51,MATCH($B288,'League Management'!$AT$12:$AT$51,0),3)&gt;=MA$241,INDEX('League Management'!$AT$12:$AV$51,MATCH($B288,'League Management'!$AT$12:$AT$51,0),2)=OFFSET($AI$191,0,(COLUMN(LY238)-1)*1/32)),INDEX($CT$63:$DX$102,MATCH($B288,$CT$63:$CT$102,0),MA$285+1),IF(OR($B288=OFFSET($AI$196,0,(COLUMN(LY238)-1)*1/32),$B288=OFFSET($AI$197,0,(COLUMN(LY238)-1)*1/32)),IF(AND(INDEX('League Management'!$AT$12:$AV$51,MATCH($B288,'League Management'!$AT$12:$AT$51,0),3)&lt;MA$241,INDEX('League Management'!$AT$12:$AV$51,MATCH($B288,'League Management'!$AT$12:$AT$51,0),2)&lt;&gt;OFFSET($AI$191,0,(COLUMN(LY238)-1)*1/32)),INDEX($CT$63:$DX$102,MATCH($B288,$CT$63:$CT$102,0),MA$285+1),"-"),"-")))),"-")</f>
        <v>-</v>
      </c>
      <c r="MB288" s="94" t="str" cm="1">
        <f t="array" aca="1" ref="MB288" ca="1">IFERROR(IF(INDEX($CT$20:$DX$59,MATCH($B288,$CT$20:$CT$59,0),MB$285+1)=OFFSET($AI$195,0,(COLUMN(LZ238)-1)*1/32),INDEX($CT$63:$DX$102,MATCH($B288,$CT$63:$CT$102,0),MB$285+1),IF(INDEX($CT$20:$DX$59,MATCH($B288,$CT$20:$CT$59,0),MB$285+1)&lt;&gt;"","-",IF(AND(INDEX('League Management'!$AT$12:$AV$51,MATCH($B288,'League Management'!$AT$12:$AT$51,0),3)&gt;=MB$241,INDEX('League Management'!$AT$12:$AV$51,MATCH($B288,'League Management'!$AT$12:$AT$51,0),2)=OFFSET($AI$191,0,(COLUMN(LZ238)-1)*1/32)),INDEX($CT$63:$DX$102,MATCH($B288,$CT$63:$CT$102,0),MB$285+1),IF(OR($B288=OFFSET($AI$196,0,(COLUMN(LZ238)-1)*1/32),$B288=OFFSET($AI$197,0,(COLUMN(LZ238)-1)*1/32)),IF(AND(INDEX('League Management'!$AT$12:$AV$51,MATCH($B288,'League Management'!$AT$12:$AT$51,0),3)&lt;MB$241,INDEX('League Management'!$AT$12:$AV$51,MATCH($B288,'League Management'!$AT$12:$AT$51,0),2)&lt;&gt;OFFSET($AI$191,0,(COLUMN(LZ238)-1)*1/32)),INDEX($CT$63:$DX$102,MATCH($B288,$CT$63:$CT$102,0),MB$285+1),"-"),"-")))),"-")</f>
        <v>-</v>
      </c>
      <c r="MC288" s="94" t="str" cm="1">
        <f t="array" aca="1" ref="MC288" ca="1">IFERROR(IF(INDEX($CT$20:$DX$59,MATCH($B288,$CT$20:$CT$59,0),MC$285+1)=OFFSET($AI$195,0,(COLUMN(MA238)-1)*1/32),INDEX($CT$63:$DX$102,MATCH($B288,$CT$63:$CT$102,0),MC$285+1),IF(INDEX($CT$20:$DX$59,MATCH($B288,$CT$20:$CT$59,0),MC$285+1)&lt;&gt;"","-",IF(AND(INDEX('League Management'!$AT$12:$AV$51,MATCH($B288,'League Management'!$AT$12:$AT$51,0),3)&gt;=MC$241,INDEX('League Management'!$AT$12:$AV$51,MATCH($B288,'League Management'!$AT$12:$AT$51,0),2)=OFFSET($AI$191,0,(COLUMN(MA238)-1)*1/32)),INDEX($CT$63:$DX$102,MATCH($B288,$CT$63:$CT$102,0),MC$285+1),IF(OR($B288=OFFSET($AI$196,0,(COLUMN(MA238)-1)*1/32),$B288=OFFSET($AI$197,0,(COLUMN(MA238)-1)*1/32)),IF(AND(INDEX('League Management'!$AT$12:$AV$51,MATCH($B288,'League Management'!$AT$12:$AT$51,0),3)&lt;MC$241,INDEX('League Management'!$AT$12:$AV$51,MATCH($B288,'League Management'!$AT$12:$AT$51,0),2)&lt;&gt;OFFSET($AI$191,0,(COLUMN(MA238)-1)*1/32)),INDEX($CT$63:$DX$102,MATCH($B288,$CT$63:$CT$102,0),MC$285+1),"-"),"-")))),"-")</f>
        <v>-</v>
      </c>
      <c r="MD288" s="94" t="str" cm="1">
        <f t="array" aca="1" ref="MD288" ca="1">IFERROR(IF(INDEX($CT$20:$DX$59,MATCH($B288,$CT$20:$CT$59,0),MD$285+1)=OFFSET($AI$195,0,(COLUMN(MB238)-1)*1/32),INDEX($CT$63:$DX$102,MATCH($B288,$CT$63:$CT$102,0),MD$285+1),IF(INDEX($CT$20:$DX$59,MATCH($B288,$CT$20:$CT$59,0),MD$285+1)&lt;&gt;"","-",IF(AND(INDEX('League Management'!$AT$12:$AV$51,MATCH($B288,'League Management'!$AT$12:$AT$51,0),3)&gt;=MD$241,INDEX('League Management'!$AT$12:$AV$51,MATCH($B288,'League Management'!$AT$12:$AT$51,0),2)=OFFSET($AI$191,0,(COLUMN(MB238)-1)*1/32)),INDEX($CT$63:$DX$102,MATCH($B288,$CT$63:$CT$102,0),MD$285+1),IF(OR($B288=OFFSET($AI$196,0,(COLUMN(MB238)-1)*1/32),$B288=OFFSET($AI$197,0,(COLUMN(MB238)-1)*1/32)),IF(AND(INDEX('League Management'!$AT$12:$AV$51,MATCH($B288,'League Management'!$AT$12:$AT$51,0),3)&lt;MD$241,INDEX('League Management'!$AT$12:$AV$51,MATCH($B288,'League Management'!$AT$12:$AT$51,0),2)&lt;&gt;OFFSET($AI$191,0,(COLUMN(MB238)-1)*1/32)),INDEX($CT$63:$DX$102,MATCH($B288,$CT$63:$CT$102,0),MD$285+1),"-"),"-")))),"-")</f>
        <v>-</v>
      </c>
      <c r="ME288" s="94" t="str" cm="1">
        <f t="array" aca="1" ref="ME288" ca="1">IFERROR(IF(INDEX($CT$20:$DX$59,MATCH($B288,$CT$20:$CT$59,0),ME$285+1)=OFFSET($AI$195,0,(COLUMN(MC238)-1)*1/32),INDEX($CT$63:$DX$102,MATCH($B288,$CT$63:$CT$102,0),ME$285+1),IF(INDEX($CT$20:$DX$59,MATCH($B288,$CT$20:$CT$59,0),ME$285+1)&lt;&gt;"","-",IF(AND(INDEX('League Management'!$AT$12:$AV$51,MATCH($B288,'League Management'!$AT$12:$AT$51,0),3)&gt;=ME$241,INDEX('League Management'!$AT$12:$AV$51,MATCH($B288,'League Management'!$AT$12:$AT$51,0),2)=OFFSET($AI$191,0,(COLUMN(MC238)-1)*1/32)),INDEX($CT$63:$DX$102,MATCH($B288,$CT$63:$CT$102,0),ME$285+1),IF(OR($B288=OFFSET($AI$196,0,(COLUMN(MC238)-1)*1/32),$B288=OFFSET($AI$197,0,(COLUMN(MC238)-1)*1/32)),IF(AND(INDEX('League Management'!$AT$12:$AV$51,MATCH($B288,'League Management'!$AT$12:$AT$51,0),3)&lt;ME$241,INDEX('League Management'!$AT$12:$AV$51,MATCH($B288,'League Management'!$AT$12:$AT$51,0),2)&lt;&gt;OFFSET($AI$191,0,(COLUMN(MC238)-1)*1/32)),INDEX($CT$63:$DX$102,MATCH($B288,$CT$63:$CT$102,0),ME$285+1),"-"),"-")))),"-")</f>
        <v>-</v>
      </c>
      <c r="MF288" s="94" t="str" cm="1">
        <f t="array" aca="1" ref="MF288" ca="1">IFERROR(IF(INDEX($CT$20:$DX$59,MATCH($B288,$CT$20:$CT$59,0),MF$285+1)=OFFSET($AI$195,0,(COLUMN(MD238)-1)*1/32),INDEX($CT$63:$DX$102,MATCH($B288,$CT$63:$CT$102,0),MF$285+1),IF(INDEX($CT$20:$DX$59,MATCH($B288,$CT$20:$CT$59,0),MF$285+1)&lt;&gt;"","-",IF(AND(INDEX('League Management'!$AT$12:$AV$51,MATCH($B288,'League Management'!$AT$12:$AT$51,0),3)&gt;=MF$241,INDEX('League Management'!$AT$12:$AV$51,MATCH($B288,'League Management'!$AT$12:$AT$51,0),2)=OFFSET($AI$191,0,(COLUMN(MD238)-1)*1/32)),INDEX($CT$63:$DX$102,MATCH($B288,$CT$63:$CT$102,0),MF$285+1),IF(OR($B288=OFFSET($AI$196,0,(COLUMN(MD238)-1)*1/32),$B288=OFFSET($AI$197,0,(COLUMN(MD238)-1)*1/32)),IF(AND(INDEX('League Management'!$AT$12:$AV$51,MATCH($B288,'League Management'!$AT$12:$AT$51,0),3)&lt;MF$241,INDEX('League Management'!$AT$12:$AV$51,MATCH($B288,'League Management'!$AT$12:$AT$51,0),2)&lt;&gt;OFFSET($AI$191,0,(COLUMN(MD238)-1)*1/32)),INDEX($CT$63:$DX$102,MATCH($B288,$CT$63:$CT$102,0),MF$285+1),"-"),"-")))),"-")</f>
        <v>-</v>
      </c>
      <c r="MG288" s="94" t="str" cm="1">
        <f t="array" aca="1" ref="MG288" ca="1">IFERROR(IF(INDEX($CT$20:$DX$59,MATCH($B288,$CT$20:$CT$59,0),MG$285+1)=OFFSET($AI$195,0,(COLUMN(ME238)-1)*1/32),INDEX($CT$63:$DX$102,MATCH($B288,$CT$63:$CT$102,0),MG$285+1),IF(INDEX($CT$20:$DX$59,MATCH($B288,$CT$20:$CT$59,0),MG$285+1)&lt;&gt;"","-",IF(AND(INDEX('League Management'!$AT$12:$AV$51,MATCH($B288,'League Management'!$AT$12:$AT$51,0),3)&gt;=MG$241,INDEX('League Management'!$AT$12:$AV$51,MATCH($B288,'League Management'!$AT$12:$AT$51,0),2)=OFFSET($AI$191,0,(COLUMN(ME238)-1)*1/32)),INDEX($CT$63:$DX$102,MATCH($B288,$CT$63:$CT$102,0),MG$285+1),IF(OR($B288=OFFSET($AI$196,0,(COLUMN(ME238)-1)*1/32),$B288=OFFSET($AI$197,0,(COLUMN(ME238)-1)*1/32)),IF(AND(INDEX('League Management'!$AT$12:$AV$51,MATCH($B288,'League Management'!$AT$12:$AT$51,0),3)&lt;MG$241,INDEX('League Management'!$AT$12:$AV$51,MATCH($B288,'League Management'!$AT$12:$AT$51,0),2)&lt;&gt;OFFSET($AI$191,0,(COLUMN(ME238)-1)*1/32)),INDEX($CT$63:$DX$102,MATCH($B288,$CT$63:$CT$102,0),MG$285+1),"-"),"-")))),"-")</f>
        <v>-</v>
      </c>
      <c r="MH288" s="94" t="str" cm="1">
        <f t="array" aca="1" ref="MH288" ca="1">IFERROR(IF(INDEX($CT$20:$DX$59,MATCH($B288,$CT$20:$CT$59,0),MH$285+1)=OFFSET($AI$195,0,(COLUMN(MF238)-1)*1/32),INDEX($CT$63:$DX$102,MATCH($B288,$CT$63:$CT$102,0),MH$285+1),IF(INDEX($CT$20:$DX$59,MATCH($B288,$CT$20:$CT$59,0),MH$285+1)&lt;&gt;"","-",IF(AND(INDEX('League Management'!$AT$12:$AV$51,MATCH($B288,'League Management'!$AT$12:$AT$51,0),3)&gt;=MH$241,INDEX('League Management'!$AT$12:$AV$51,MATCH($B288,'League Management'!$AT$12:$AT$51,0),2)=OFFSET($AI$191,0,(COLUMN(MF238)-1)*1/32)),INDEX($CT$63:$DX$102,MATCH($B288,$CT$63:$CT$102,0),MH$285+1),IF(OR($B288=OFFSET($AI$196,0,(COLUMN(MF238)-1)*1/32),$B288=OFFSET($AI$197,0,(COLUMN(MF238)-1)*1/32)),IF(AND(INDEX('League Management'!$AT$12:$AV$51,MATCH($B288,'League Management'!$AT$12:$AT$51,0),3)&lt;MH$241,INDEX('League Management'!$AT$12:$AV$51,MATCH($B288,'League Management'!$AT$12:$AT$51,0),2)&lt;&gt;OFFSET($AI$191,0,(COLUMN(MF238)-1)*1/32)),INDEX($CT$63:$DX$102,MATCH($B288,$CT$63:$CT$102,0),MH$285+1),"-"),"-")))),"-")</f>
        <v>-</v>
      </c>
      <c r="MI288" s="94" t="str" cm="1">
        <f t="array" aca="1" ref="MI288" ca="1">IFERROR(IF(INDEX($CT$20:$DX$59,MATCH($B288,$CT$20:$CT$59,0),MI$285+1)=OFFSET($AI$195,0,(COLUMN(MG238)-1)*1/32),INDEX($CT$63:$DX$102,MATCH($B288,$CT$63:$CT$102,0),MI$285+1),IF(INDEX($CT$20:$DX$59,MATCH($B288,$CT$20:$CT$59,0),MI$285+1)&lt;&gt;"","-",IF(AND(INDEX('League Management'!$AT$12:$AV$51,MATCH($B288,'League Management'!$AT$12:$AT$51,0),3)&gt;=MI$241,INDEX('League Management'!$AT$12:$AV$51,MATCH($B288,'League Management'!$AT$12:$AT$51,0),2)=OFFSET($AI$191,0,(COLUMN(MG238)-1)*1/32)),INDEX($CT$63:$DX$102,MATCH($B288,$CT$63:$CT$102,0),MI$285+1),IF(OR($B288=OFFSET($AI$196,0,(COLUMN(MG238)-1)*1/32),$B288=OFFSET($AI$197,0,(COLUMN(MG238)-1)*1/32)),IF(AND(INDEX('League Management'!$AT$12:$AV$51,MATCH($B288,'League Management'!$AT$12:$AT$51,0),3)&lt;MI$241,INDEX('League Management'!$AT$12:$AV$51,MATCH($B288,'League Management'!$AT$12:$AT$51,0),2)&lt;&gt;OFFSET($AI$191,0,(COLUMN(MG238)-1)*1/32)),INDEX($CT$63:$DX$102,MATCH($B288,$CT$63:$CT$102,0),MI$285+1),"-"),"-")))),"-")</f>
        <v>-</v>
      </c>
      <c r="MJ288" s="94" t="str" cm="1">
        <f t="array" aca="1" ref="MJ288" ca="1">IFERROR(IF(INDEX($CT$20:$DX$59,MATCH($B288,$CT$20:$CT$59,0),MJ$285+1)=OFFSET($AI$195,0,(COLUMN(MH238)-1)*1/32),INDEX($CT$63:$DX$102,MATCH($B288,$CT$63:$CT$102,0),MJ$285+1),IF(INDEX($CT$20:$DX$59,MATCH($B288,$CT$20:$CT$59,0),MJ$285+1)&lt;&gt;"","-",IF(AND(INDEX('League Management'!$AT$12:$AV$51,MATCH($B288,'League Management'!$AT$12:$AT$51,0),3)&gt;=MJ$241,INDEX('League Management'!$AT$12:$AV$51,MATCH($B288,'League Management'!$AT$12:$AT$51,0),2)=OFFSET($AI$191,0,(COLUMN(MH238)-1)*1/32)),INDEX($CT$63:$DX$102,MATCH($B288,$CT$63:$CT$102,0),MJ$285+1),IF(OR($B288=OFFSET($AI$196,0,(COLUMN(MH238)-1)*1/32),$B288=OFFSET($AI$197,0,(COLUMN(MH238)-1)*1/32)),IF(AND(INDEX('League Management'!$AT$12:$AV$51,MATCH($B288,'League Management'!$AT$12:$AT$51,0),3)&lt;MJ$241,INDEX('League Management'!$AT$12:$AV$51,MATCH($B288,'League Management'!$AT$12:$AT$51,0),2)&lt;&gt;OFFSET($AI$191,0,(COLUMN(MH238)-1)*1/32)),INDEX($CT$63:$DX$102,MATCH($B288,$CT$63:$CT$102,0),MJ$285+1),"-"),"-")))),"-")</f>
        <v>-</v>
      </c>
      <c r="MK288" s="94" t="str" cm="1">
        <f t="array" aca="1" ref="MK288" ca="1">IFERROR(IF(INDEX($CT$20:$DX$59,MATCH($B288,$CT$20:$CT$59,0),MK$285+1)=OFFSET($AI$195,0,(COLUMN(MI238)-1)*1/32),INDEX($CT$63:$DX$102,MATCH($B288,$CT$63:$CT$102,0),MK$285+1),IF(INDEX($CT$20:$DX$59,MATCH($B288,$CT$20:$CT$59,0),MK$285+1)&lt;&gt;"","-",IF(AND(INDEX('League Management'!$AT$12:$AV$51,MATCH($B288,'League Management'!$AT$12:$AT$51,0),3)&gt;=MK$241,INDEX('League Management'!$AT$12:$AV$51,MATCH($B288,'League Management'!$AT$12:$AT$51,0),2)=OFFSET($AI$191,0,(COLUMN(MI238)-1)*1/32)),INDEX($CT$63:$DX$102,MATCH($B288,$CT$63:$CT$102,0),MK$285+1),IF(OR($B288=OFFSET($AI$196,0,(COLUMN(MI238)-1)*1/32),$B288=OFFSET($AI$197,0,(COLUMN(MI238)-1)*1/32)),IF(AND(INDEX('League Management'!$AT$12:$AV$51,MATCH($B288,'League Management'!$AT$12:$AT$51,0),3)&lt;MK$241,INDEX('League Management'!$AT$12:$AV$51,MATCH($B288,'League Management'!$AT$12:$AT$51,0),2)&lt;&gt;OFFSET($AI$191,0,(COLUMN(MI238)-1)*1/32)),INDEX($CT$63:$DX$102,MATCH($B288,$CT$63:$CT$102,0),MK$285+1),"-"),"-")))),"-")</f>
        <v>-</v>
      </c>
      <c r="ML288" s="94" t="str" cm="1">
        <f t="array" aca="1" ref="ML288" ca="1">IFERROR(IF(INDEX($CT$20:$DX$59,MATCH($B288,$CT$20:$CT$59,0),ML$285+1)=OFFSET($AI$195,0,(COLUMN(MJ238)-1)*1/32),INDEX($CT$63:$DX$102,MATCH($B288,$CT$63:$CT$102,0),ML$285+1),IF(INDEX($CT$20:$DX$59,MATCH($B288,$CT$20:$CT$59,0),ML$285+1)&lt;&gt;"","-",IF(AND(INDEX('League Management'!$AT$12:$AV$51,MATCH($B288,'League Management'!$AT$12:$AT$51,0),3)&gt;=ML$241,INDEX('League Management'!$AT$12:$AV$51,MATCH($B288,'League Management'!$AT$12:$AT$51,0),2)=OFFSET($AI$191,0,(COLUMN(MJ238)-1)*1/32)),INDEX($CT$63:$DX$102,MATCH($B288,$CT$63:$CT$102,0),ML$285+1),IF(OR($B288=OFFSET($AI$196,0,(COLUMN(MJ238)-1)*1/32),$B288=OFFSET($AI$197,0,(COLUMN(MJ238)-1)*1/32)),IF(AND(INDEX('League Management'!$AT$12:$AV$51,MATCH($B288,'League Management'!$AT$12:$AT$51,0),3)&lt;ML$241,INDEX('League Management'!$AT$12:$AV$51,MATCH($B288,'League Management'!$AT$12:$AT$51,0),2)&lt;&gt;OFFSET($AI$191,0,(COLUMN(MJ238)-1)*1/32)),INDEX($CT$63:$DX$102,MATCH($B288,$CT$63:$CT$102,0),ML$285+1),"-"),"-")))),"-")</f>
        <v>-</v>
      </c>
      <c r="MM288" s="94" t="str" cm="1">
        <f t="array" aca="1" ref="MM288" ca="1">IFERROR(IF(INDEX($CT$20:$DX$59,MATCH($B288,$CT$20:$CT$59,0),MM$285+1)=OFFSET($AI$195,0,(COLUMN(MK238)-1)*1/32),INDEX($CT$63:$DX$102,MATCH($B288,$CT$63:$CT$102,0),MM$285+1),IF(INDEX($CT$20:$DX$59,MATCH($B288,$CT$20:$CT$59,0),MM$285+1)&lt;&gt;"","-",IF(AND(INDEX('League Management'!$AT$12:$AV$51,MATCH($B288,'League Management'!$AT$12:$AT$51,0),3)&gt;=MM$241,INDEX('League Management'!$AT$12:$AV$51,MATCH($B288,'League Management'!$AT$12:$AT$51,0),2)=OFFSET($AI$191,0,(COLUMN(MK238)-1)*1/32)),INDEX($CT$63:$DX$102,MATCH($B288,$CT$63:$CT$102,0),MM$285+1),IF(OR($B288=OFFSET($AI$196,0,(COLUMN(MK238)-1)*1/32),$B288=OFFSET($AI$197,0,(COLUMN(MK238)-1)*1/32)),IF(AND(INDEX('League Management'!$AT$12:$AV$51,MATCH($B288,'League Management'!$AT$12:$AT$51,0),3)&lt;MM$241,INDEX('League Management'!$AT$12:$AV$51,MATCH($B288,'League Management'!$AT$12:$AT$51,0),2)&lt;&gt;OFFSET($AI$191,0,(COLUMN(MK238)-1)*1/32)),INDEX($CT$63:$DX$102,MATCH($B288,$CT$63:$CT$102,0),MM$285+1),"-"),"-")))),"-")</f>
        <v>-</v>
      </c>
      <c r="MN288" s="94" t="str" cm="1">
        <f t="array" aca="1" ref="MN288" ca="1">IFERROR(IF(INDEX($CT$20:$DX$59,MATCH($B288,$CT$20:$CT$59,0),MN$285+1)=OFFSET($AI$195,0,(COLUMN(ML238)-1)*1/32),INDEX($CT$63:$DX$102,MATCH($B288,$CT$63:$CT$102,0),MN$285+1),IF(INDEX($CT$20:$DX$59,MATCH($B288,$CT$20:$CT$59,0),MN$285+1)&lt;&gt;"","-",IF(AND(INDEX('League Management'!$AT$12:$AV$51,MATCH($B288,'League Management'!$AT$12:$AT$51,0),3)&gt;=MN$241,INDEX('League Management'!$AT$12:$AV$51,MATCH($B288,'League Management'!$AT$12:$AT$51,0),2)=OFFSET($AI$191,0,(COLUMN(ML238)-1)*1/32)),INDEX($CT$63:$DX$102,MATCH($B288,$CT$63:$CT$102,0),MN$285+1),IF(OR($B288=OFFSET($AI$196,0,(COLUMN(ML238)-1)*1/32),$B288=OFFSET($AI$197,0,(COLUMN(ML238)-1)*1/32)),IF(AND(INDEX('League Management'!$AT$12:$AV$51,MATCH($B288,'League Management'!$AT$12:$AT$51,0),3)&lt;MN$241,INDEX('League Management'!$AT$12:$AV$51,MATCH($B288,'League Management'!$AT$12:$AT$51,0),2)&lt;&gt;OFFSET($AI$191,0,(COLUMN(ML238)-1)*1/32)),INDEX($CT$63:$DX$102,MATCH($B288,$CT$63:$CT$102,0),MN$285+1),"-"),"-")))),"-")</f>
        <v>-</v>
      </c>
    </row>
    <row r="289" spans="1:352">
      <c r="A289" s="119"/>
      <c r="B289" s="96" t="str">
        <f>IF('League Management'!$X$15&lt;&gt;"",'League Management'!$X$15,"-")</f>
        <v>-</v>
      </c>
      <c r="C289" s="94" t="str" cm="1">
        <f t="array" aca="1" ref="C289" ca="1">IFERROR(IF(INDEX($CT$20:$DX$59,MATCH($B289,$CT$20:$CT$59,0),C$285+1)=OFFSET($AI$195,0,(COLUMN(A239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39)-1)*1/32)),INDEX($CT$63:$DX$102,MATCH($B289,$CT$63:$CT$102,0),C$285+1),IF(OR($B289=OFFSET($AI$196,0,(COLUMN(A239)-1)*1/32),$B289=OFFSET($AI$197,0,(COLUMN(A239)-1)*1/32)),IF(AND(INDEX('League Management'!$AT$12:$AV$51,MATCH($B289,'League Management'!$AT$12:$AT$51,0),3)&lt;C$241,INDEX('League Management'!$AT$12:$AV$51,MATCH($B289,'League Management'!$AT$12:$AT$51,0),2)&lt;&gt;OFFSET($AI$191,0,(COLUMN(A239)-1)*1/32)),INDEX($CT$63:$DX$102,MATCH($B289,$CT$63:$CT$102,0),C$285+1),"-"),"-")))),"-")</f>
        <v>-</v>
      </c>
      <c r="D289" s="94" t="str" cm="1">
        <f t="array" aca="1" ref="D289" ca="1">IFERROR(IF(INDEX($CT$20:$DX$59,MATCH($B289,$CT$20:$CT$59,0),D$285+1)=OFFSET($AI$195,0,(COLUMN(B239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39)-1)*1/32)),INDEX($CT$63:$DX$102,MATCH($B289,$CT$63:$CT$102,0),D$285+1),IF(OR($B289=OFFSET($AI$196,0,(COLUMN(B239)-1)*1/32),$B289=OFFSET($AI$197,0,(COLUMN(B239)-1)*1/32)),IF(AND(INDEX('League Management'!$AT$12:$AV$51,MATCH($B289,'League Management'!$AT$12:$AT$51,0),3)&lt;D$241,INDEX('League Management'!$AT$12:$AV$51,MATCH($B289,'League Management'!$AT$12:$AT$51,0),2)&lt;&gt;OFFSET($AI$191,0,(COLUMN(B239)-1)*1/32)),INDEX($CT$63:$DX$102,MATCH($B289,$CT$63:$CT$102,0),D$285+1),"-"),"-")))),"-")</f>
        <v>-</v>
      </c>
      <c r="E289" s="94" t="str" cm="1">
        <f t="array" aca="1" ref="E289" ca="1">IFERROR(IF(INDEX($CT$20:$DX$59,MATCH($B289,$CT$20:$CT$59,0),E$285+1)=OFFSET($AI$195,0,(COLUMN(C239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39)-1)*1/32)),INDEX($CT$63:$DX$102,MATCH($B289,$CT$63:$CT$102,0),E$285+1),IF(OR($B289=OFFSET($AI$196,0,(COLUMN(C239)-1)*1/32),$B289=OFFSET($AI$197,0,(COLUMN(C239)-1)*1/32)),IF(AND(INDEX('League Management'!$AT$12:$AV$51,MATCH($B289,'League Management'!$AT$12:$AT$51,0),3)&lt;E$241,INDEX('League Management'!$AT$12:$AV$51,MATCH($B289,'League Management'!$AT$12:$AT$51,0),2)&lt;&gt;OFFSET($AI$191,0,(COLUMN(C239)-1)*1/32)),INDEX($CT$63:$DX$102,MATCH($B289,$CT$63:$CT$102,0),E$285+1),"-"),"-")))),"-")</f>
        <v>-</v>
      </c>
      <c r="F289" s="94" t="str" cm="1">
        <f t="array" aca="1" ref="F289" ca="1">IFERROR(IF(INDEX($CT$20:$DX$59,MATCH($B289,$CT$20:$CT$59,0),F$285+1)=OFFSET($AI$195,0,(COLUMN(D239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39)-1)*1/32)),INDEX($CT$63:$DX$102,MATCH($B289,$CT$63:$CT$102,0),F$285+1),IF(OR($B289=OFFSET($AI$196,0,(COLUMN(D239)-1)*1/32),$B289=OFFSET($AI$197,0,(COLUMN(D239)-1)*1/32)),IF(AND(INDEX('League Management'!$AT$12:$AV$51,MATCH($B289,'League Management'!$AT$12:$AT$51,0),3)&lt;F$241,INDEX('League Management'!$AT$12:$AV$51,MATCH($B289,'League Management'!$AT$12:$AT$51,0),2)&lt;&gt;OFFSET($AI$191,0,(COLUMN(D239)-1)*1/32)),INDEX($CT$63:$DX$102,MATCH($B289,$CT$63:$CT$102,0),F$285+1),"-"),"-")))),"-")</f>
        <v>-</v>
      </c>
      <c r="G289" s="94" t="str" cm="1">
        <f t="array" aca="1" ref="G289" ca="1">IFERROR(IF(INDEX($CT$20:$DX$59,MATCH($B289,$CT$20:$CT$59,0),G$285+1)=OFFSET($AI$195,0,(COLUMN(E239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39)-1)*1/32)),INDEX($CT$63:$DX$102,MATCH($B289,$CT$63:$CT$102,0),G$285+1),IF(OR($B289=OFFSET($AI$196,0,(COLUMN(E239)-1)*1/32),$B289=OFFSET($AI$197,0,(COLUMN(E239)-1)*1/32)),IF(AND(INDEX('League Management'!$AT$12:$AV$51,MATCH($B289,'League Management'!$AT$12:$AT$51,0),3)&lt;G$241,INDEX('League Management'!$AT$12:$AV$51,MATCH($B289,'League Management'!$AT$12:$AT$51,0),2)&lt;&gt;OFFSET($AI$191,0,(COLUMN(E239)-1)*1/32)),INDEX($CT$63:$DX$102,MATCH($B289,$CT$63:$CT$102,0),G$285+1),"-"),"-")))),"-")</f>
        <v>-</v>
      </c>
      <c r="H289" s="94" t="str" cm="1">
        <f t="array" aca="1" ref="H289" ca="1">IFERROR(IF(INDEX($CT$20:$DX$59,MATCH($B289,$CT$20:$CT$59,0),H$285+1)=OFFSET($AI$195,0,(COLUMN(F239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39)-1)*1/32)),INDEX($CT$63:$DX$102,MATCH($B289,$CT$63:$CT$102,0),H$285+1),IF(OR($B289=OFFSET($AI$196,0,(COLUMN(F239)-1)*1/32),$B289=OFFSET($AI$197,0,(COLUMN(F239)-1)*1/32)),IF(AND(INDEX('League Management'!$AT$12:$AV$51,MATCH($B289,'League Management'!$AT$12:$AT$51,0),3)&lt;H$241,INDEX('League Management'!$AT$12:$AV$51,MATCH($B289,'League Management'!$AT$12:$AT$51,0),2)&lt;&gt;OFFSET($AI$191,0,(COLUMN(F239)-1)*1/32)),INDEX($CT$63:$DX$102,MATCH($B289,$CT$63:$CT$102,0),H$285+1),"-"),"-")))),"-")</f>
        <v>-</v>
      </c>
      <c r="I289" s="94" t="str" cm="1">
        <f t="array" aca="1" ref="I289" ca="1">IFERROR(IF(INDEX($CT$20:$DX$59,MATCH($B289,$CT$20:$CT$59,0),I$285+1)=OFFSET($AI$195,0,(COLUMN(G239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39)-1)*1/32)),INDEX($CT$63:$DX$102,MATCH($B289,$CT$63:$CT$102,0),I$285+1),IF(OR($B289=OFFSET($AI$196,0,(COLUMN(G239)-1)*1/32),$B289=OFFSET($AI$197,0,(COLUMN(G239)-1)*1/32)),IF(AND(INDEX('League Management'!$AT$12:$AV$51,MATCH($B289,'League Management'!$AT$12:$AT$51,0),3)&lt;I$241,INDEX('League Management'!$AT$12:$AV$51,MATCH($B289,'League Management'!$AT$12:$AT$51,0),2)&lt;&gt;OFFSET($AI$191,0,(COLUMN(G239)-1)*1/32)),INDEX($CT$63:$DX$102,MATCH($B289,$CT$63:$CT$102,0),I$285+1),"-"),"-")))),"-")</f>
        <v>-</v>
      </c>
      <c r="J289" s="94" t="str" cm="1">
        <f t="array" aca="1" ref="J289" ca="1">IFERROR(IF(INDEX($CT$20:$DX$59,MATCH($B289,$CT$20:$CT$59,0),J$285+1)=OFFSET($AI$195,0,(COLUMN(H239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39)-1)*1/32)),INDEX($CT$63:$DX$102,MATCH($B289,$CT$63:$CT$102,0),J$285+1),IF(OR($B289=OFFSET($AI$196,0,(COLUMN(H239)-1)*1/32),$B289=OFFSET($AI$197,0,(COLUMN(H239)-1)*1/32)),IF(AND(INDEX('League Management'!$AT$12:$AV$51,MATCH($B289,'League Management'!$AT$12:$AT$51,0),3)&lt;J$241,INDEX('League Management'!$AT$12:$AV$51,MATCH($B289,'League Management'!$AT$12:$AT$51,0),2)&lt;&gt;OFFSET($AI$191,0,(COLUMN(H239)-1)*1/32)),INDEX($CT$63:$DX$102,MATCH($B289,$CT$63:$CT$102,0),J$285+1),"-"),"-")))),"-")</f>
        <v>-</v>
      </c>
      <c r="K289" s="94" t="str" cm="1">
        <f t="array" aca="1" ref="K289" ca="1">IFERROR(IF(INDEX($CT$20:$DX$59,MATCH($B289,$CT$20:$CT$59,0),K$285+1)=OFFSET($AI$195,0,(COLUMN(I239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39)-1)*1/32)),INDEX($CT$63:$DX$102,MATCH($B289,$CT$63:$CT$102,0),K$285+1),IF(OR($B289=OFFSET($AI$196,0,(COLUMN(I239)-1)*1/32),$B289=OFFSET($AI$197,0,(COLUMN(I239)-1)*1/32)),IF(AND(INDEX('League Management'!$AT$12:$AV$51,MATCH($B289,'League Management'!$AT$12:$AT$51,0),3)&lt;K$241,INDEX('League Management'!$AT$12:$AV$51,MATCH($B289,'League Management'!$AT$12:$AT$51,0),2)&lt;&gt;OFFSET($AI$191,0,(COLUMN(I239)-1)*1/32)),INDEX($CT$63:$DX$102,MATCH($B289,$CT$63:$CT$102,0),K$285+1),"-"),"-")))),"-")</f>
        <v>-</v>
      </c>
      <c r="L289" s="94" t="str" cm="1">
        <f t="array" aca="1" ref="L289" ca="1">IFERROR(IF(INDEX($CT$20:$DX$59,MATCH($B289,$CT$20:$CT$59,0),L$285+1)=OFFSET($AI$195,0,(COLUMN(J239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39)-1)*1/32)),INDEX($CT$63:$DX$102,MATCH($B289,$CT$63:$CT$102,0),L$285+1),IF(OR($B289=OFFSET($AI$196,0,(COLUMN(J239)-1)*1/32),$B289=OFFSET($AI$197,0,(COLUMN(J239)-1)*1/32)),IF(AND(INDEX('League Management'!$AT$12:$AV$51,MATCH($B289,'League Management'!$AT$12:$AT$51,0),3)&lt;L$241,INDEX('League Management'!$AT$12:$AV$51,MATCH($B289,'League Management'!$AT$12:$AT$51,0),2)&lt;&gt;OFFSET($AI$191,0,(COLUMN(J239)-1)*1/32)),INDEX($CT$63:$DX$102,MATCH($B289,$CT$63:$CT$102,0),L$285+1),"-"),"-")))),"-")</f>
        <v>-</v>
      </c>
      <c r="M289" s="94" t="str" cm="1">
        <f t="array" aca="1" ref="M289" ca="1">IFERROR(IF(INDEX($CT$20:$DX$59,MATCH($B289,$CT$20:$CT$59,0),M$285+1)=OFFSET($AI$195,0,(COLUMN(K239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39)-1)*1/32)),INDEX($CT$63:$DX$102,MATCH($B289,$CT$63:$CT$102,0),M$285+1),IF(OR($B289=OFFSET($AI$196,0,(COLUMN(K239)-1)*1/32),$B289=OFFSET($AI$197,0,(COLUMN(K239)-1)*1/32)),IF(AND(INDEX('League Management'!$AT$12:$AV$51,MATCH($B289,'League Management'!$AT$12:$AT$51,0),3)&lt;M$241,INDEX('League Management'!$AT$12:$AV$51,MATCH($B289,'League Management'!$AT$12:$AT$51,0),2)&lt;&gt;OFFSET($AI$191,0,(COLUMN(K239)-1)*1/32)),INDEX($CT$63:$DX$102,MATCH($B289,$CT$63:$CT$102,0),M$285+1),"-"),"-")))),"-")</f>
        <v>-</v>
      </c>
      <c r="N289" s="94" t="str" cm="1">
        <f t="array" aca="1" ref="N289" ca="1">IFERROR(IF(INDEX($CT$20:$DX$59,MATCH($B289,$CT$20:$CT$59,0),N$285+1)=OFFSET($AI$195,0,(COLUMN(L239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39)-1)*1/32)),INDEX($CT$63:$DX$102,MATCH($B289,$CT$63:$CT$102,0),N$285+1),IF(OR($B289=OFFSET($AI$196,0,(COLUMN(L239)-1)*1/32),$B289=OFFSET($AI$197,0,(COLUMN(L239)-1)*1/32)),IF(AND(INDEX('League Management'!$AT$12:$AV$51,MATCH($B289,'League Management'!$AT$12:$AT$51,0),3)&lt;N$241,INDEX('League Management'!$AT$12:$AV$51,MATCH($B289,'League Management'!$AT$12:$AT$51,0),2)&lt;&gt;OFFSET($AI$191,0,(COLUMN(L239)-1)*1/32)),INDEX($CT$63:$DX$102,MATCH($B289,$CT$63:$CT$102,0),N$285+1),"-"),"-")))),"-")</f>
        <v>-</v>
      </c>
      <c r="O289" s="94" t="str" cm="1">
        <f t="array" aca="1" ref="O289" ca="1">IFERROR(IF(INDEX($CT$20:$DX$59,MATCH($B289,$CT$20:$CT$59,0),O$285+1)=OFFSET($AI$195,0,(COLUMN(M239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39)-1)*1/32)),INDEX($CT$63:$DX$102,MATCH($B289,$CT$63:$CT$102,0),O$285+1),IF(OR($B289=OFFSET($AI$196,0,(COLUMN(M239)-1)*1/32),$B289=OFFSET($AI$197,0,(COLUMN(M239)-1)*1/32)),IF(AND(INDEX('League Management'!$AT$12:$AV$51,MATCH($B289,'League Management'!$AT$12:$AT$51,0),3)&lt;O$241,INDEX('League Management'!$AT$12:$AV$51,MATCH($B289,'League Management'!$AT$12:$AT$51,0),2)&lt;&gt;OFFSET($AI$191,0,(COLUMN(M239)-1)*1/32)),INDEX($CT$63:$DX$102,MATCH($B289,$CT$63:$CT$102,0),O$285+1),"-"),"-")))),"-")</f>
        <v>-</v>
      </c>
      <c r="P289" s="94" t="str" cm="1">
        <f t="array" aca="1" ref="P289" ca="1">IFERROR(IF(INDEX($CT$20:$DX$59,MATCH($B289,$CT$20:$CT$59,0),P$285+1)=OFFSET($AI$195,0,(COLUMN(N239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39)-1)*1/32)),INDEX($CT$63:$DX$102,MATCH($B289,$CT$63:$CT$102,0),P$285+1),IF(OR($B289=OFFSET($AI$196,0,(COLUMN(N239)-1)*1/32),$B289=OFFSET($AI$197,0,(COLUMN(N239)-1)*1/32)),IF(AND(INDEX('League Management'!$AT$12:$AV$51,MATCH($B289,'League Management'!$AT$12:$AT$51,0),3)&lt;P$241,INDEX('League Management'!$AT$12:$AV$51,MATCH($B289,'League Management'!$AT$12:$AT$51,0),2)&lt;&gt;OFFSET($AI$191,0,(COLUMN(N239)-1)*1/32)),INDEX($CT$63:$DX$102,MATCH($B289,$CT$63:$CT$102,0),P$285+1),"-"),"-")))),"-")</f>
        <v>-</v>
      </c>
      <c r="Q289" s="94" t="str" cm="1">
        <f t="array" aca="1" ref="Q289" ca="1">IFERROR(IF(INDEX($CT$20:$DX$59,MATCH($B289,$CT$20:$CT$59,0),Q$285+1)=OFFSET($AI$195,0,(COLUMN(O239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39)-1)*1/32)),INDEX($CT$63:$DX$102,MATCH($B289,$CT$63:$CT$102,0),Q$285+1),IF(OR($B289=OFFSET($AI$196,0,(COLUMN(O239)-1)*1/32),$B289=OFFSET($AI$197,0,(COLUMN(O239)-1)*1/32)),IF(AND(INDEX('League Management'!$AT$12:$AV$51,MATCH($B289,'League Management'!$AT$12:$AT$51,0),3)&lt;Q$241,INDEX('League Management'!$AT$12:$AV$51,MATCH($B289,'League Management'!$AT$12:$AT$51,0),2)&lt;&gt;OFFSET($AI$191,0,(COLUMN(O239)-1)*1/32)),INDEX($CT$63:$DX$102,MATCH($B289,$CT$63:$CT$102,0),Q$285+1),"-"),"-")))),"-")</f>
        <v>-</v>
      </c>
      <c r="R289" s="94" t="str" cm="1">
        <f t="array" aca="1" ref="R289" ca="1">IFERROR(IF(INDEX($CT$20:$DX$59,MATCH($B289,$CT$20:$CT$59,0),R$285+1)=OFFSET($AI$195,0,(COLUMN(P239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39)-1)*1/32)),INDEX($CT$63:$DX$102,MATCH($B289,$CT$63:$CT$102,0),R$285+1),IF(OR($B289=OFFSET($AI$196,0,(COLUMN(P239)-1)*1/32),$B289=OFFSET($AI$197,0,(COLUMN(P239)-1)*1/32)),IF(AND(INDEX('League Management'!$AT$12:$AV$51,MATCH($B289,'League Management'!$AT$12:$AT$51,0),3)&lt;R$241,INDEX('League Management'!$AT$12:$AV$51,MATCH($B289,'League Management'!$AT$12:$AT$51,0),2)&lt;&gt;OFFSET($AI$191,0,(COLUMN(P239)-1)*1/32)),INDEX($CT$63:$DX$102,MATCH($B289,$CT$63:$CT$102,0),R$285+1),"-"),"-")))),"-")</f>
        <v>-</v>
      </c>
      <c r="S289" s="94" t="str" cm="1">
        <f t="array" aca="1" ref="S289" ca="1">IFERROR(IF(INDEX($CT$20:$DX$59,MATCH($B289,$CT$20:$CT$59,0),S$285+1)=OFFSET($AI$195,0,(COLUMN(Q239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39)-1)*1/32)),INDEX($CT$63:$DX$102,MATCH($B289,$CT$63:$CT$102,0),S$285+1),IF(OR($B289=OFFSET($AI$196,0,(COLUMN(Q239)-1)*1/32),$B289=OFFSET($AI$197,0,(COLUMN(Q239)-1)*1/32)),IF(AND(INDEX('League Management'!$AT$12:$AV$51,MATCH($B289,'League Management'!$AT$12:$AT$51,0),3)&lt;S$241,INDEX('League Management'!$AT$12:$AV$51,MATCH($B289,'League Management'!$AT$12:$AT$51,0),2)&lt;&gt;OFFSET($AI$191,0,(COLUMN(Q239)-1)*1/32)),INDEX($CT$63:$DX$102,MATCH($B289,$CT$63:$CT$102,0),S$285+1),"-"),"-")))),"-")</f>
        <v>-</v>
      </c>
      <c r="T289" s="94" t="str" cm="1">
        <f t="array" aca="1" ref="T289" ca="1">IFERROR(IF(INDEX($CT$20:$DX$59,MATCH($B289,$CT$20:$CT$59,0),T$285+1)=OFFSET($AI$195,0,(COLUMN(R239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39)-1)*1/32)),INDEX($CT$63:$DX$102,MATCH($B289,$CT$63:$CT$102,0),T$285+1),IF(OR($B289=OFFSET($AI$196,0,(COLUMN(R239)-1)*1/32),$B289=OFFSET($AI$197,0,(COLUMN(R239)-1)*1/32)),IF(AND(INDEX('League Management'!$AT$12:$AV$51,MATCH($B289,'League Management'!$AT$12:$AT$51,0),3)&lt;T$241,INDEX('League Management'!$AT$12:$AV$51,MATCH($B289,'League Management'!$AT$12:$AT$51,0),2)&lt;&gt;OFFSET($AI$191,0,(COLUMN(R239)-1)*1/32)),INDEX($CT$63:$DX$102,MATCH($B289,$CT$63:$CT$102,0),T$285+1),"-"),"-")))),"-")</f>
        <v>-</v>
      </c>
      <c r="U289" s="94" t="str" cm="1">
        <f t="array" aca="1" ref="U289" ca="1">IFERROR(IF(INDEX($CT$20:$DX$59,MATCH($B289,$CT$20:$CT$59,0),U$285+1)=OFFSET($AI$195,0,(COLUMN(S239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39)-1)*1/32)),INDEX($CT$63:$DX$102,MATCH($B289,$CT$63:$CT$102,0),U$285+1),IF(OR($B289=OFFSET($AI$196,0,(COLUMN(S239)-1)*1/32),$B289=OFFSET($AI$197,0,(COLUMN(S239)-1)*1/32)),IF(AND(INDEX('League Management'!$AT$12:$AV$51,MATCH($B289,'League Management'!$AT$12:$AT$51,0),3)&lt;U$241,INDEX('League Management'!$AT$12:$AV$51,MATCH($B289,'League Management'!$AT$12:$AT$51,0),2)&lt;&gt;OFFSET($AI$191,0,(COLUMN(S239)-1)*1/32)),INDEX($CT$63:$DX$102,MATCH($B289,$CT$63:$CT$102,0),U$285+1),"-"),"-")))),"-")</f>
        <v>-</v>
      </c>
      <c r="V289" s="94" t="str" cm="1">
        <f t="array" aca="1" ref="V289" ca="1">IFERROR(IF(INDEX($CT$20:$DX$59,MATCH($B289,$CT$20:$CT$59,0),V$285+1)=OFFSET($AI$195,0,(COLUMN(T239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39)-1)*1/32)),INDEX($CT$63:$DX$102,MATCH($B289,$CT$63:$CT$102,0),V$285+1),IF(OR($B289=OFFSET($AI$196,0,(COLUMN(T239)-1)*1/32),$B289=OFFSET($AI$197,0,(COLUMN(T239)-1)*1/32)),IF(AND(INDEX('League Management'!$AT$12:$AV$51,MATCH($B289,'League Management'!$AT$12:$AT$51,0),3)&lt;V$241,INDEX('League Management'!$AT$12:$AV$51,MATCH($B289,'League Management'!$AT$12:$AT$51,0),2)&lt;&gt;OFFSET($AI$191,0,(COLUMN(T239)-1)*1/32)),INDEX($CT$63:$DX$102,MATCH($B289,$CT$63:$CT$102,0),V$285+1),"-"),"-")))),"-")</f>
        <v>-</v>
      </c>
      <c r="W289" s="94" t="str" cm="1">
        <f t="array" aca="1" ref="W289" ca="1">IFERROR(IF(INDEX($CT$20:$DX$59,MATCH($B289,$CT$20:$CT$59,0),W$285+1)=OFFSET($AI$195,0,(COLUMN(U239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39)-1)*1/32)),INDEX($CT$63:$DX$102,MATCH($B289,$CT$63:$CT$102,0),W$285+1),IF(OR($B289=OFFSET($AI$196,0,(COLUMN(U239)-1)*1/32),$B289=OFFSET($AI$197,0,(COLUMN(U239)-1)*1/32)),IF(AND(INDEX('League Management'!$AT$12:$AV$51,MATCH($B289,'League Management'!$AT$12:$AT$51,0),3)&lt;W$241,INDEX('League Management'!$AT$12:$AV$51,MATCH($B289,'League Management'!$AT$12:$AT$51,0),2)&lt;&gt;OFFSET($AI$191,0,(COLUMN(U239)-1)*1/32)),INDEX($CT$63:$DX$102,MATCH($B289,$CT$63:$CT$102,0),W$285+1),"-"),"-")))),"-")</f>
        <v>-</v>
      </c>
      <c r="X289" s="94" t="str" cm="1">
        <f t="array" aca="1" ref="X289" ca="1">IFERROR(IF(INDEX($CT$20:$DX$59,MATCH($B289,$CT$20:$CT$59,0),X$285+1)=OFFSET($AI$195,0,(COLUMN(V239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39)-1)*1/32)),INDEX($CT$63:$DX$102,MATCH($B289,$CT$63:$CT$102,0),X$285+1),IF(OR($B289=OFFSET($AI$196,0,(COLUMN(V239)-1)*1/32),$B289=OFFSET($AI$197,0,(COLUMN(V239)-1)*1/32)),IF(AND(INDEX('League Management'!$AT$12:$AV$51,MATCH($B289,'League Management'!$AT$12:$AT$51,0),3)&lt;X$241,INDEX('League Management'!$AT$12:$AV$51,MATCH($B289,'League Management'!$AT$12:$AT$51,0),2)&lt;&gt;OFFSET($AI$191,0,(COLUMN(V239)-1)*1/32)),INDEX($CT$63:$DX$102,MATCH($B289,$CT$63:$CT$102,0),X$285+1),"-"),"-")))),"-")</f>
        <v>-</v>
      </c>
      <c r="Y289" s="94" t="str" cm="1">
        <f t="array" aca="1" ref="Y289" ca="1">IFERROR(IF(INDEX($CT$20:$DX$59,MATCH($B289,$CT$20:$CT$59,0),Y$285+1)=OFFSET($AI$195,0,(COLUMN(W239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39)-1)*1/32)),INDEX($CT$63:$DX$102,MATCH($B289,$CT$63:$CT$102,0),Y$285+1),IF(OR($B289=OFFSET($AI$196,0,(COLUMN(W239)-1)*1/32),$B289=OFFSET($AI$197,0,(COLUMN(W239)-1)*1/32)),IF(AND(INDEX('League Management'!$AT$12:$AV$51,MATCH($B289,'League Management'!$AT$12:$AT$51,0),3)&lt;Y$241,INDEX('League Management'!$AT$12:$AV$51,MATCH($B289,'League Management'!$AT$12:$AT$51,0),2)&lt;&gt;OFFSET($AI$191,0,(COLUMN(W239)-1)*1/32)),INDEX($CT$63:$DX$102,MATCH($B289,$CT$63:$CT$102,0),Y$285+1),"-"),"-")))),"-")</f>
        <v>-</v>
      </c>
      <c r="Z289" s="94" t="str" cm="1">
        <f t="array" aca="1" ref="Z289" ca="1">IFERROR(IF(INDEX($CT$20:$DX$59,MATCH($B289,$CT$20:$CT$59,0),Z$285+1)=OFFSET($AI$195,0,(COLUMN(X239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39)-1)*1/32)),INDEX($CT$63:$DX$102,MATCH($B289,$CT$63:$CT$102,0),Z$285+1),IF(OR($B289=OFFSET($AI$196,0,(COLUMN(X239)-1)*1/32),$B289=OFFSET($AI$197,0,(COLUMN(X239)-1)*1/32)),IF(AND(INDEX('League Management'!$AT$12:$AV$51,MATCH($B289,'League Management'!$AT$12:$AT$51,0),3)&lt;Z$241,INDEX('League Management'!$AT$12:$AV$51,MATCH($B289,'League Management'!$AT$12:$AT$51,0),2)&lt;&gt;OFFSET($AI$191,0,(COLUMN(X239)-1)*1/32)),INDEX($CT$63:$DX$102,MATCH($B289,$CT$63:$CT$102,0),Z$285+1),"-"),"-")))),"-")</f>
        <v>-</v>
      </c>
      <c r="AA289" s="94" t="str" cm="1">
        <f t="array" aca="1" ref="AA289" ca="1">IFERROR(IF(INDEX($CT$20:$DX$59,MATCH($B289,$CT$20:$CT$59,0),AA$285+1)=OFFSET($AI$195,0,(COLUMN(Y239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39)-1)*1/32)),INDEX($CT$63:$DX$102,MATCH($B289,$CT$63:$CT$102,0),AA$285+1),IF(OR($B289=OFFSET($AI$196,0,(COLUMN(Y239)-1)*1/32),$B289=OFFSET($AI$197,0,(COLUMN(Y239)-1)*1/32)),IF(AND(INDEX('League Management'!$AT$12:$AV$51,MATCH($B289,'League Management'!$AT$12:$AT$51,0),3)&lt;AA$241,INDEX('League Management'!$AT$12:$AV$51,MATCH($B289,'League Management'!$AT$12:$AT$51,0),2)&lt;&gt;OFFSET($AI$191,0,(COLUMN(Y239)-1)*1/32)),INDEX($CT$63:$DX$102,MATCH($B289,$CT$63:$CT$102,0),AA$285+1),"-"),"-")))),"-")</f>
        <v>-</v>
      </c>
      <c r="AB289" s="94" t="str" cm="1">
        <f t="array" aca="1" ref="AB289" ca="1">IFERROR(IF(INDEX($CT$20:$DX$59,MATCH($B289,$CT$20:$CT$59,0),AB$285+1)=OFFSET($AI$195,0,(COLUMN(Z239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39)-1)*1/32)),INDEX($CT$63:$DX$102,MATCH($B289,$CT$63:$CT$102,0),AB$285+1),IF(OR($B289=OFFSET($AI$196,0,(COLUMN(Z239)-1)*1/32),$B289=OFFSET($AI$197,0,(COLUMN(Z239)-1)*1/32)),IF(AND(INDEX('League Management'!$AT$12:$AV$51,MATCH($B289,'League Management'!$AT$12:$AT$51,0),3)&lt;AB$241,INDEX('League Management'!$AT$12:$AV$51,MATCH($B289,'League Management'!$AT$12:$AT$51,0),2)&lt;&gt;OFFSET($AI$191,0,(COLUMN(Z239)-1)*1/32)),INDEX($CT$63:$DX$102,MATCH($B289,$CT$63:$CT$102,0),AB$285+1),"-"),"-")))),"-")</f>
        <v>-</v>
      </c>
      <c r="AC289" s="94" t="str" cm="1">
        <f t="array" aca="1" ref="AC289" ca="1">IFERROR(IF(INDEX($CT$20:$DX$59,MATCH($B289,$CT$20:$CT$59,0),AC$285+1)=OFFSET($AI$195,0,(COLUMN(AA239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39)-1)*1/32)),INDEX($CT$63:$DX$102,MATCH($B289,$CT$63:$CT$102,0),AC$285+1),IF(OR($B289=OFFSET($AI$196,0,(COLUMN(AA239)-1)*1/32),$B289=OFFSET($AI$197,0,(COLUMN(AA239)-1)*1/32)),IF(AND(INDEX('League Management'!$AT$12:$AV$51,MATCH($B289,'League Management'!$AT$12:$AT$51,0),3)&lt;AC$241,INDEX('League Management'!$AT$12:$AV$51,MATCH($B289,'League Management'!$AT$12:$AT$51,0),2)&lt;&gt;OFFSET($AI$191,0,(COLUMN(AA239)-1)*1/32)),INDEX($CT$63:$DX$102,MATCH($B289,$CT$63:$CT$102,0),AC$285+1),"-"),"-")))),"-")</f>
        <v>-</v>
      </c>
      <c r="AD289" s="94" t="str" cm="1">
        <f t="array" aca="1" ref="AD289" ca="1">IFERROR(IF(INDEX($CT$20:$DX$59,MATCH($B289,$CT$20:$CT$59,0),AD$285+1)=OFFSET($AI$195,0,(COLUMN(AB239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39)-1)*1/32)),INDEX($CT$63:$DX$102,MATCH($B289,$CT$63:$CT$102,0),AD$285+1),IF(OR($B289=OFFSET($AI$196,0,(COLUMN(AB239)-1)*1/32),$B289=OFFSET($AI$197,0,(COLUMN(AB239)-1)*1/32)),IF(AND(INDEX('League Management'!$AT$12:$AV$51,MATCH($B289,'League Management'!$AT$12:$AT$51,0),3)&lt;AD$241,INDEX('League Management'!$AT$12:$AV$51,MATCH($B289,'League Management'!$AT$12:$AT$51,0),2)&lt;&gt;OFFSET($AI$191,0,(COLUMN(AB239)-1)*1/32)),INDEX($CT$63:$DX$102,MATCH($B289,$CT$63:$CT$102,0),AD$285+1),"-"),"-")))),"-")</f>
        <v>-</v>
      </c>
      <c r="AE289" s="94" t="str" cm="1">
        <f t="array" aca="1" ref="AE289" ca="1">IFERROR(IF(INDEX($CT$20:$DX$59,MATCH($B289,$CT$20:$CT$59,0),AE$285+1)=OFFSET($AI$195,0,(COLUMN(AC239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39)-1)*1/32)),INDEX($CT$63:$DX$102,MATCH($B289,$CT$63:$CT$102,0),AE$285+1),IF(OR($B289=OFFSET($AI$196,0,(COLUMN(AC239)-1)*1/32),$B289=OFFSET($AI$197,0,(COLUMN(AC239)-1)*1/32)),IF(AND(INDEX('League Management'!$AT$12:$AV$51,MATCH($B289,'League Management'!$AT$12:$AT$51,0),3)&lt;AE$241,INDEX('League Management'!$AT$12:$AV$51,MATCH($B289,'League Management'!$AT$12:$AT$51,0),2)&lt;&gt;OFFSET($AI$191,0,(COLUMN(AC239)-1)*1/32)),INDEX($CT$63:$DX$102,MATCH($B289,$CT$63:$CT$102,0),AE$285+1),"-"),"-")))),"-")</f>
        <v>-</v>
      </c>
      <c r="AF289" s="94" t="str" cm="1">
        <f t="array" aca="1" ref="AF289" ca="1">IFERROR(IF(INDEX($CT$20:$DX$59,MATCH($B289,$CT$20:$CT$59,0),AF$285+1)=OFFSET($AI$195,0,(COLUMN(AD239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39)-1)*1/32)),INDEX($CT$63:$DX$102,MATCH($B289,$CT$63:$CT$102,0),AF$285+1),IF(OR($B289=OFFSET($AI$196,0,(COLUMN(AD239)-1)*1/32),$B289=OFFSET($AI$197,0,(COLUMN(AD239)-1)*1/32)),IF(AND(INDEX('League Management'!$AT$12:$AV$51,MATCH($B289,'League Management'!$AT$12:$AT$51,0),3)&lt;AF$241,INDEX('League Management'!$AT$12:$AV$51,MATCH($B289,'League Management'!$AT$12:$AT$51,0),2)&lt;&gt;OFFSET($AI$191,0,(COLUMN(AD239)-1)*1/32)),INDEX($CT$63:$DX$102,MATCH($B289,$CT$63:$CT$102,0),AF$285+1),"-"),"-")))),"-")</f>
        <v>-</v>
      </c>
      <c r="AH289" s="661"/>
      <c r="AI289" s="94" t="str" cm="1">
        <f t="array" aca="1" ref="AI289" ca="1">IFERROR(IF(INDEX($CT$20:$DX$59,MATCH($B289,$CT$20:$CT$59,0),AI$285+1)=OFFSET($AI$195,0,(COLUMN(AG239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39)-1)*1/32)),INDEX($CT$63:$DX$102,MATCH($B289,$CT$63:$CT$102,0),AI$285+1),IF(OR($B289=OFFSET($AI$196,0,(COLUMN(AG239)-1)*1/32),$B289=OFFSET($AI$197,0,(COLUMN(AG239)-1)*1/32)),IF(AND(INDEX('League Management'!$AT$12:$AV$51,MATCH($B289,'League Management'!$AT$12:$AT$51,0),3)&lt;AI$241,INDEX('League Management'!$AT$12:$AV$51,MATCH($B289,'League Management'!$AT$12:$AT$51,0),2)&lt;&gt;OFFSET($AI$191,0,(COLUMN(AG239)-1)*1/32)),INDEX($CT$63:$DX$102,MATCH($B289,$CT$63:$CT$102,0),AI$285+1),"-"),"-")))),"-")</f>
        <v>-</v>
      </c>
      <c r="AJ289" s="94" t="str" cm="1">
        <f t="array" aca="1" ref="AJ289" ca="1">IFERROR(IF(INDEX($CT$20:$DX$59,MATCH($B289,$CT$20:$CT$59,0),AJ$285+1)=OFFSET($AI$195,0,(COLUMN(AH239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39)-1)*1/32)),INDEX($CT$63:$DX$102,MATCH($B289,$CT$63:$CT$102,0),AJ$285+1),IF(OR($B289=OFFSET($AI$196,0,(COLUMN(AH239)-1)*1/32),$B289=OFFSET($AI$197,0,(COLUMN(AH239)-1)*1/32)),IF(AND(INDEX('League Management'!$AT$12:$AV$51,MATCH($B289,'League Management'!$AT$12:$AT$51,0),3)&lt;AJ$241,INDEX('League Management'!$AT$12:$AV$51,MATCH($B289,'League Management'!$AT$12:$AT$51,0),2)&lt;&gt;OFFSET($AI$191,0,(COLUMN(AH239)-1)*1/32)),INDEX($CT$63:$DX$102,MATCH($B289,$CT$63:$CT$102,0),AJ$285+1),"-"),"-")))),"-")</f>
        <v>-</v>
      </c>
      <c r="AK289" s="94" t="str" cm="1">
        <f t="array" aca="1" ref="AK289" ca="1">IFERROR(IF(INDEX($CT$20:$DX$59,MATCH($B289,$CT$20:$CT$59,0),AK$285+1)=OFFSET($AI$195,0,(COLUMN(AI239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39)-1)*1/32)),INDEX($CT$63:$DX$102,MATCH($B289,$CT$63:$CT$102,0),AK$285+1),IF(OR($B289=OFFSET($AI$196,0,(COLUMN(AI239)-1)*1/32),$B289=OFFSET($AI$197,0,(COLUMN(AI239)-1)*1/32)),IF(AND(INDEX('League Management'!$AT$12:$AV$51,MATCH($B289,'League Management'!$AT$12:$AT$51,0),3)&lt;AK$241,INDEX('League Management'!$AT$12:$AV$51,MATCH($B289,'League Management'!$AT$12:$AT$51,0),2)&lt;&gt;OFFSET($AI$191,0,(COLUMN(AI239)-1)*1/32)),INDEX($CT$63:$DX$102,MATCH($B289,$CT$63:$CT$102,0),AK$285+1),"-"),"-")))),"-")</f>
        <v>-</v>
      </c>
      <c r="AL289" s="94" t="str" cm="1">
        <f t="array" aca="1" ref="AL289" ca="1">IFERROR(IF(INDEX($CT$20:$DX$59,MATCH($B289,$CT$20:$CT$59,0),AL$285+1)=OFFSET($AI$195,0,(COLUMN(AJ239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39)-1)*1/32)),INDEX($CT$63:$DX$102,MATCH($B289,$CT$63:$CT$102,0),AL$285+1),IF(OR($B289=OFFSET($AI$196,0,(COLUMN(AJ239)-1)*1/32),$B289=OFFSET($AI$197,0,(COLUMN(AJ239)-1)*1/32)),IF(AND(INDEX('League Management'!$AT$12:$AV$51,MATCH($B289,'League Management'!$AT$12:$AT$51,0),3)&lt;AL$241,INDEX('League Management'!$AT$12:$AV$51,MATCH($B289,'League Management'!$AT$12:$AT$51,0),2)&lt;&gt;OFFSET($AI$191,0,(COLUMN(AJ239)-1)*1/32)),INDEX($CT$63:$DX$102,MATCH($B289,$CT$63:$CT$102,0),AL$285+1),"-"),"-")))),"-")</f>
        <v>-</v>
      </c>
      <c r="AM289" s="94" t="str" cm="1">
        <f t="array" aca="1" ref="AM289" ca="1">IFERROR(IF(INDEX($CT$20:$DX$59,MATCH($B289,$CT$20:$CT$59,0),AM$285+1)=OFFSET($AI$195,0,(COLUMN(AK239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39)-1)*1/32)),INDEX($CT$63:$DX$102,MATCH($B289,$CT$63:$CT$102,0),AM$285+1),IF(OR($B289=OFFSET($AI$196,0,(COLUMN(AK239)-1)*1/32),$B289=OFFSET($AI$197,0,(COLUMN(AK239)-1)*1/32)),IF(AND(INDEX('League Management'!$AT$12:$AV$51,MATCH($B289,'League Management'!$AT$12:$AT$51,0),3)&lt;AM$241,INDEX('League Management'!$AT$12:$AV$51,MATCH($B289,'League Management'!$AT$12:$AT$51,0),2)&lt;&gt;OFFSET($AI$191,0,(COLUMN(AK239)-1)*1/32)),INDEX($CT$63:$DX$102,MATCH($B289,$CT$63:$CT$102,0),AM$285+1),"-"),"-")))),"-")</f>
        <v>-</v>
      </c>
      <c r="AN289" s="94" t="str" cm="1">
        <f t="array" aca="1" ref="AN289" ca="1">IFERROR(IF(INDEX($CT$20:$DX$59,MATCH($B289,$CT$20:$CT$59,0),AN$285+1)=OFFSET($AI$195,0,(COLUMN(AL239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39)-1)*1/32)),INDEX($CT$63:$DX$102,MATCH($B289,$CT$63:$CT$102,0),AN$285+1),IF(OR($B289=OFFSET($AI$196,0,(COLUMN(AL239)-1)*1/32),$B289=OFFSET($AI$197,0,(COLUMN(AL239)-1)*1/32)),IF(AND(INDEX('League Management'!$AT$12:$AV$51,MATCH($B289,'League Management'!$AT$12:$AT$51,0),3)&lt;AN$241,INDEX('League Management'!$AT$12:$AV$51,MATCH($B289,'League Management'!$AT$12:$AT$51,0),2)&lt;&gt;OFFSET($AI$191,0,(COLUMN(AL239)-1)*1/32)),INDEX($CT$63:$DX$102,MATCH($B289,$CT$63:$CT$102,0),AN$285+1),"-"),"-")))),"-")</f>
        <v>-</v>
      </c>
      <c r="AO289" s="94" t="str" cm="1">
        <f t="array" aca="1" ref="AO289" ca="1">IFERROR(IF(INDEX($CT$20:$DX$59,MATCH($B289,$CT$20:$CT$59,0),AO$285+1)=OFFSET($AI$195,0,(COLUMN(AM239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39)-1)*1/32)),INDEX($CT$63:$DX$102,MATCH($B289,$CT$63:$CT$102,0),AO$285+1),IF(OR($B289=OFFSET($AI$196,0,(COLUMN(AM239)-1)*1/32),$B289=OFFSET($AI$197,0,(COLUMN(AM239)-1)*1/32)),IF(AND(INDEX('League Management'!$AT$12:$AV$51,MATCH($B289,'League Management'!$AT$12:$AT$51,0),3)&lt;AO$241,INDEX('League Management'!$AT$12:$AV$51,MATCH($B289,'League Management'!$AT$12:$AT$51,0),2)&lt;&gt;OFFSET($AI$191,0,(COLUMN(AM239)-1)*1/32)),INDEX($CT$63:$DX$102,MATCH($B289,$CT$63:$CT$102,0),AO$285+1),"-"),"-")))),"-")</f>
        <v>-</v>
      </c>
      <c r="AP289" s="94" t="str" cm="1">
        <f t="array" aca="1" ref="AP289" ca="1">IFERROR(IF(INDEX($CT$20:$DX$59,MATCH($B289,$CT$20:$CT$59,0),AP$285+1)=OFFSET($AI$195,0,(COLUMN(AN239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39)-1)*1/32)),INDEX($CT$63:$DX$102,MATCH($B289,$CT$63:$CT$102,0),AP$285+1),IF(OR($B289=OFFSET($AI$196,0,(COLUMN(AN239)-1)*1/32),$B289=OFFSET($AI$197,0,(COLUMN(AN239)-1)*1/32)),IF(AND(INDEX('League Management'!$AT$12:$AV$51,MATCH($B289,'League Management'!$AT$12:$AT$51,0),3)&lt;AP$241,INDEX('League Management'!$AT$12:$AV$51,MATCH($B289,'League Management'!$AT$12:$AT$51,0),2)&lt;&gt;OFFSET($AI$191,0,(COLUMN(AN239)-1)*1/32)),INDEX($CT$63:$DX$102,MATCH($B289,$CT$63:$CT$102,0),AP$285+1),"-"),"-")))),"-")</f>
        <v>-</v>
      </c>
      <c r="AQ289" s="94" t="str" cm="1">
        <f t="array" aca="1" ref="AQ289" ca="1">IFERROR(IF(INDEX($CT$20:$DX$59,MATCH($B289,$CT$20:$CT$59,0),AQ$285+1)=OFFSET($AI$195,0,(COLUMN(AO239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39)-1)*1/32)),INDEX($CT$63:$DX$102,MATCH($B289,$CT$63:$CT$102,0),AQ$285+1),IF(OR($B289=OFFSET($AI$196,0,(COLUMN(AO239)-1)*1/32),$B289=OFFSET($AI$197,0,(COLUMN(AO239)-1)*1/32)),IF(AND(INDEX('League Management'!$AT$12:$AV$51,MATCH($B289,'League Management'!$AT$12:$AT$51,0),3)&lt;AQ$241,INDEX('League Management'!$AT$12:$AV$51,MATCH($B289,'League Management'!$AT$12:$AT$51,0),2)&lt;&gt;OFFSET($AI$191,0,(COLUMN(AO239)-1)*1/32)),INDEX($CT$63:$DX$102,MATCH($B289,$CT$63:$CT$102,0),AQ$285+1),"-"),"-")))),"-")</f>
        <v>-</v>
      </c>
      <c r="AR289" s="94" t="str" cm="1">
        <f t="array" aca="1" ref="AR289" ca="1">IFERROR(IF(INDEX($CT$20:$DX$59,MATCH($B289,$CT$20:$CT$59,0),AR$285+1)=OFFSET($AI$195,0,(COLUMN(AP239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39)-1)*1/32)),INDEX($CT$63:$DX$102,MATCH($B289,$CT$63:$CT$102,0),AR$285+1),IF(OR($B289=OFFSET($AI$196,0,(COLUMN(AP239)-1)*1/32),$B289=OFFSET($AI$197,0,(COLUMN(AP239)-1)*1/32)),IF(AND(INDEX('League Management'!$AT$12:$AV$51,MATCH($B289,'League Management'!$AT$12:$AT$51,0),3)&lt;AR$241,INDEX('League Management'!$AT$12:$AV$51,MATCH($B289,'League Management'!$AT$12:$AT$51,0),2)&lt;&gt;OFFSET($AI$191,0,(COLUMN(AP239)-1)*1/32)),INDEX($CT$63:$DX$102,MATCH($B289,$CT$63:$CT$102,0),AR$285+1),"-"),"-")))),"-")</f>
        <v>-</v>
      </c>
      <c r="AS289" s="94" t="str" cm="1">
        <f t="array" aca="1" ref="AS289" ca="1">IFERROR(IF(INDEX($CT$20:$DX$59,MATCH($B289,$CT$20:$CT$59,0),AS$285+1)=OFFSET($AI$195,0,(COLUMN(AQ239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39)-1)*1/32)),INDEX($CT$63:$DX$102,MATCH($B289,$CT$63:$CT$102,0),AS$285+1),IF(OR($B289=OFFSET($AI$196,0,(COLUMN(AQ239)-1)*1/32),$B289=OFFSET($AI$197,0,(COLUMN(AQ239)-1)*1/32)),IF(AND(INDEX('League Management'!$AT$12:$AV$51,MATCH($B289,'League Management'!$AT$12:$AT$51,0),3)&lt;AS$241,INDEX('League Management'!$AT$12:$AV$51,MATCH($B289,'League Management'!$AT$12:$AT$51,0),2)&lt;&gt;OFFSET($AI$191,0,(COLUMN(AQ239)-1)*1/32)),INDEX($CT$63:$DX$102,MATCH($B289,$CT$63:$CT$102,0),AS$285+1),"-"),"-")))),"-")</f>
        <v>-</v>
      </c>
      <c r="AT289" s="94" t="str" cm="1">
        <f t="array" aca="1" ref="AT289" ca="1">IFERROR(IF(INDEX($CT$20:$DX$59,MATCH($B289,$CT$20:$CT$59,0),AT$285+1)=OFFSET($AI$195,0,(COLUMN(AR239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39)-1)*1/32)),INDEX($CT$63:$DX$102,MATCH($B289,$CT$63:$CT$102,0),AT$285+1),IF(OR($B289=OFFSET($AI$196,0,(COLUMN(AR239)-1)*1/32),$B289=OFFSET($AI$197,0,(COLUMN(AR239)-1)*1/32)),IF(AND(INDEX('League Management'!$AT$12:$AV$51,MATCH($B289,'League Management'!$AT$12:$AT$51,0),3)&lt;AT$241,INDEX('League Management'!$AT$12:$AV$51,MATCH($B289,'League Management'!$AT$12:$AT$51,0),2)&lt;&gt;OFFSET($AI$191,0,(COLUMN(AR239)-1)*1/32)),INDEX($CT$63:$DX$102,MATCH($B289,$CT$63:$CT$102,0),AT$285+1),"-"),"-")))),"-")</f>
        <v>-</v>
      </c>
      <c r="AU289" s="94" t="str" cm="1">
        <f t="array" aca="1" ref="AU289" ca="1">IFERROR(IF(INDEX($CT$20:$DX$59,MATCH($B289,$CT$20:$CT$59,0),AU$285+1)=OFFSET($AI$195,0,(COLUMN(AS239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39)-1)*1/32)),INDEX($CT$63:$DX$102,MATCH($B289,$CT$63:$CT$102,0),AU$285+1),IF(OR($B289=OFFSET($AI$196,0,(COLUMN(AS239)-1)*1/32),$B289=OFFSET($AI$197,0,(COLUMN(AS239)-1)*1/32)),IF(AND(INDEX('League Management'!$AT$12:$AV$51,MATCH($B289,'League Management'!$AT$12:$AT$51,0),3)&lt;AU$241,INDEX('League Management'!$AT$12:$AV$51,MATCH($B289,'League Management'!$AT$12:$AT$51,0),2)&lt;&gt;OFFSET($AI$191,0,(COLUMN(AS239)-1)*1/32)),INDEX($CT$63:$DX$102,MATCH($B289,$CT$63:$CT$102,0),AU$285+1),"-"),"-")))),"-")</f>
        <v>-</v>
      </c>
      <c r="AV289" s="94" t="str" cm="1">
        <f t="array" aca="1" ref="AV289" ca="1">IFERROR(IF(INDEX($CT$20:$DX$59,MATCH($B289,$CT$20:$CT$59,0),AV$285+1)=OFFSET($AI$195,0,(COLUMN(AT239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39)-1)*1/32)),INDEX($CT$63:$DX$102,MATCH($B289,$CT$63:$CT$102,0),AV$285+1),IF(OR($B289=OFFSET($AI$196,0,(COLUMN(AT239)-1)*1/32),$B289=OFFSET($AI$197,0,(COLUMN(AT239)-1)*1/32)),IF(AND(INDEX('League Management'!$AT$12:$AV$51,MATCH($B289,'League Management'!$AT$12:$AT$51,0),3)&lt;AV$241,INDEX('League Management'!$AT$12:$AV$51,MATCH($B289,'League Management'!$AT$12:$AT$51,0),2)&lt;&gt;OFFSET($AI$191,0,(COLUMN(AT239)-1)*1/32)),INDEX($CT$63:$DX$102,MATCH($B289,$CT$63:$CT$102,0),AV$285+1),"-"),"-")))),"-")</f>
        <v>-</v>
      </c>
      <c r="AW289" s="94" t="str" cm="1">
        <f t="array" aca="1" ref="AW289" ca="1">IFERROR(IF(INDEX($CT$20:$DX$59,MATCH($B289,$CT$20:$CT$59,0),AW$285+1)=OFFSET($AI$195,0,(COLUMN(AU239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39)-1)*1/32)),INDEX($CT$63:$DX$102,MATCH($B289,$CT$63:$CT$102,0),AW$285+1),IF(OR($B289=OFFSET($AI$196,0,(COLUMN(AU239)-1)*1/32),$B289=OFFSET($AI$197,0,(COLUMN(AU239)-1)*1/32)),IF(AND(INDEX('League Management'!$AT$12:$AV$51,MATCH($B289,'League Management'!$AT$12:$AT$51,0),3)&lt;AW$241,INDEX('League Management'!$AT$12:$AV$51,MATCH($B289,'League Management'!$AT$12:$AT$51,0),2)&lt;&gt;OFFSET($AI$191,0,(COLUMN(AU239)-1)*1/32)),INDEX($CT$63:$DX$102,MATCH($B289,$CT$63:$CT$102,0),AW$285+1),"-"),"-")))),"-")</f>
        <v>-</v>
      </c>
      <c r="AX289" s="94" t="str" cm="1">
        <f t="array" aca="1" ref="AX289" ca="1">IFERROR(IF(INDEX($CT$20:$DX$59,MATCH($B289,$CT$20:$CT$59,0),AX$285+1)=OFFSET($AI$195,0,(COLUMN(AV239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39)-1)*1/32)),INDEX($CT$63:$DX$102,MATCH($B289,$CT$63:$CT$102,0),AX$285+1),IF(OR($B289=OFFSET($AI$196,0,(COLUMN(AV239)-1)*1/32),$B289=OFFSET($AI$197,0,(COLUMN(AV239)-1)*1/32)),IF(AND(INDEX('League Management'!$AT$12:$AV$51,MATCH($B289,'League Management'!$AT$12:$AT$51,0),3)&lt;AX$241,INDEX('League Management'!$AT$12:$AV$51,MATCH($B289,'League Management'!$AT$12:$AT$51,0),2)&lt;&gt;OFFSET($AI$191,0,(COLUMN(AV239)-1)*1/32)),INDEX($CT$63:$DX$102,MATCH($B289,$CT$63:$CT$102,0),AX$285+1),"-"),"-")))),"-")</f>
        <v>-</v>
      </c>
      <c r="AY289" s="94" t="str" cm="1">
        <f t="array" aca="1" ref="AY289" ca="1">IFERROR(IF(INDEX($CT$20:$DX$59,MATCH($B289,$CT$20:$CT$59,0),AY$285+1)=OFFSET($AI$195,0,(COLUMN(AW239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39)-1)*1/32)),INDEX($CT$63:$DX$102,MATCH($B289,$CT$63:$CT$102,0),AY$285+1),IF(OR($B289=OFFSET($AI$196,0,(COLUMN(AW239)-1)*1/32),$B289=OFFSET($AI$197,0,(COLUMN(AW239)-1)*1/32)),IF(AND(INDEX('League Management'!$AT$12:$AV$51,MATCH($B289,'League Management'!$AT$12:$AT$51,0),3)&lt;AY$241,INDEX('League Management'!$AT$12:$AV$51,MATCH($B289,'League Management'!$AT$12:$AT$51,0),2)&lt;&gt;OFFSET($AI$191,0,(COLUMN(AW239)-1)*1/32)),INDEX($CT$63:$DX$102,MATCH($B289,$CT$63:$CT$102,0),AY$285+1),"-"),"-")))),"-")</f>
        <v>-</v>
      </c>
      <c r="AZ289" s="94" t="str" cm="1">
        <f t="array" aca="1" ref="AZ289" ca="1">IFERROR(IF(INDEX($CT$20:$DX$59,MATCH($B289,$CT$20:$CT$59,0),AZ$285+1)=OFFSET($AI$195,0,(COLUMN(AX239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39)-1)*1/32)),INDEX($CT$63:$DX$102,MATCH($B289,$CT$63:$CT$102,0),AZ$285+1),IF(OR($B289=OFFSET($AI$196,0,(COLUMN(AX239)-1)*1/32),$B289=OFFSET($AI$197,0,(COLUMN(AX239)-1)*1/32)),IF(AND(INDEX('League Management'!$AT$12:$AV$51,MATCH($B289,'League Management'!$AT$12:$AT$51,0),3)&lt;AZ$241,INDEX('League Management'!$AT$12:$AV$51,MATCH($B289,'League Management'!$AT$12:$AT$51,0),2)&lt;&gt;OFFSET($AI$191,0,(COLUMN(AX239)-1)*1/32)),INDEX($CT$63:$DX$102,MATCH($B289,$CT$63:$CT$102,0),AZ$285+1),"-"),"-")))),"-")</f>
        <v>-</v>
      </c>
      <c r="BA289" s="94" t="str" cm="1">
        <f t="array" aca="1" ref="BA289" ca="1">IFERROR(IF(INDEX($CT$20:$DX$59,MATCH($B289,$CT$20:$CT$59,0),BA$285+1)=OFFSET($AI$195,0,(COLUMN(AY239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39)-1)*1/32)),INDEX($CT$63:$DX$102,MATCH($B289,$CT$63:$CT$102,0),BA$285+1),IF(OR($B289=OFFSET($AI$196,0,(COLUMN(AY239)-1)*1/32),$B289=OFFSET($AI$197,0,(COLUMN(AY239)-1)*1/32)),IF(AND(INDEX('League Management'!$AT$12:$AV$51,MATCH($B289,'League Management'!$AT$12:$AT$51,0),3)&lt;BA$241,INDEX('League Management'!$AT$12:$AV$51,MATCH($B289,'League Management'!$AT$12:$AT$51,0),2)&lt;&gt;OFFSET($AI$191,0,(COLUMN(AY239)-1)*1/32)),INDEX($CT$63:$DX$102,MATCH($B289,$CT$63:$CT$102,0),BA$285+1),"-"),"-")))),"-")</f>
        <v>-</v>
      </c>
      <c r="BB289" s="94" t="str" cm="1">
        <f t="array" aca="1" ref="BB289" ca="1">IFERROR(IF(INDEX($CT$20:$DX$59,MATCH($B289,$CT$20:$CT$59,0),BB$285+1)=OFFSET($AI$195,0,(COLUMN(AZ239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39)-1)*1/32)),INDEX($CT$63:$DX$102,MATCH($B289,$CT$63:$CT$102,0),BB$285+1),IF(OR($B289=OFFSET($AI$196,0,(COLUMN(AZ239)-1)*1/32),$B289=OFFSET($AI$197,0,(COLUMN(AZ239)-1)*1/32)),IF(AND(INDEX('League Management'!$AT$12:$AV$51,MATCH($B289,'League Management'!$AT$12:$AT$51,0),3)&lt;BB$241,INDEX('League Management'!$AT$12:$AV$51,MATCH($B289,'League Management'!$AT$12:$AT$51,0),2)&lt;&gt;OFFSET($AI$191,0,(COLUMN(AZ239)-1)*1/32)),INDEX($CT$63:$DX$102,MATCH($B289,$CT$63:$CT$102,0),BB$285+1),"-"),"-")))),"-")</f>
        <v>-</v>
      </c>
      <c r="BC289" s="94" t="str" cm="1">
        <f t="array" aca="1" ref="BC289" ca="1">IFERROR(IF(INDEX($CT$20:$DX$59,MATCH($B289,$CT$20:$CT$59,0),BC$285+1)=OFFSET($AI$195,0,(COLUMN(BA239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39)-1)*1/32)),INDEX($CT$63:$DX$102,MATCH($B289,$CT$63:$CT$102,0),BC$285+1),IF(OR($B289=OFFSET($AI$196,0,(COLUMN(BA239)-1)*1/32),$B289=OFFSET($AI$197,0,(COLUMN(BA239)-1)*1/32)),IF(AND(INDEX('League Management'!$AT$12:$AV$51,MATCH($B289,'League Management'!$AT$12:$AT$51,0),3)&lt;BC$241,INDEX('League Management'!$AT$12:$AV$51,MATCH($B289,'League Management'!$AT$12:$AT$51,0),2)&lt;&gt;OFFSET($AI$191,0,(COLUMN(BA239)-1)*1/32)),INDEX($CT$63:$DX$102,MATCH($B289,$CT$63:$CT$102,0),BC$285+1),"-"),"-")))),"-")</f>
        <v>-</v>
      </c>
      <c r="BD289" s="94" t="str" cm="1">
        <f t="array" aca="1" ref="BD289" ca="1">IFERROR(IF(INDEX($CT$20:$DX$59,MATCH($B289,$CT$20:$CT$59,0),BD$285+1)=OFFSET($AI$195,0,(COLUMN(BB239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39)-1)*1/32)),INDEX($CT$63:$DX$102,MATCH($B289,$CT$63:$CT$102,0),BD$285+1),IF(OR($B289=OFFSET($AI$196,0,(COLUMN(BB239)-1)*1/32),$B289=OFFSET($AI$197,0,(COLUMN(BB239)-1)*1/32)),IF(AND(INDEX('League Management'!$AT$12:$AV$51,MATCH($B289,'League Management'!$AT$12:$AT$51,0),3)&lt;BD$241,INDEX('League Management'!$AT$12:$AV$51,MATCH($B289,'League Management'!$AT$12:$AT$51,0),2)&lt;&gt;OFFSET($AI$191,0,(COLUMN(BB239)-1)*1/32)),INDEX($CT$63:$DX$102,MATCH($B289,$CT$63:$CT$102,0),BD$285+1),"-"),"-")))),"-")</f>
        <v>-</v>
      </c>
      <c r="BE289" s="94" t="str" cm="1">
        <f t="array" aca="1" ref="BE289" ca="1">IFERROR(IF(INDEX($CT$20:$DX$59,MATCH($B289,$CT$20:$CT$59,0),BE$285+1)=OFFSET($AI$195,0,(COLUMN(BC239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39)-1)*1/32)),INDEX($CT$63:$DX$102,MATCH($B289,$CT$63:$CT$102,0),BE$285+1),IF(OR($B289=OFFSET($AI$196,0,(COLUMN(BC239)-1)*1/32),$B289=OFFSET($AI$197,0,(COLUMN(BC239)-1)*1/32)),IF(AND(INDEX('League Management'!$AT$12:$AV$51,MATCH($B289,'League Management'!$AT$12:$AT$51,0),3)&lt;BE$241,INDEX('League Management'!$AT$12:$AV$51,MATCH($B289,'League Management'!$AT$12:$AT$51,0),2)&lt;&gt;OFFSET($AI$191,0,(COLUMN(BC239)-1)*1/32)),INDEX($CT$63:$DX$102,MATCH($B289,$CT$63:$CT$102,0),BE$285+1),"-"),"-")))),"-")</f>
        <v>-</v>
      </c>
      <c r="BF289" s="94" t="str" cm="1">
        <f t="array" aca="1" ref="BF289" ca="1">IFERROR(IF(INDEX($CT$20:$DX$59,MATCH($B289,$CT$20:$CT$59,0),BF$285+1)=OFFSET($AI$195,0,(COLUMN(BD239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39)-1)*1/32)),INDEX($CT$63:$DX$102,MATCH($B289,$CT$63:$CT$102,0),BF$285+1),IF(OR($B289=OFFSET($AI$196,0,(COLUMN(BD239)-1)*1/32),$B289=OFFSET($AI$197,0,(COLUMN(BD239)-1)*1/32)),IF(AND(INDEX('League Management'!$AT$12:$AV$51,MATCH($B289,'League Management'!$AT$12:$AT$51,0),3)&lt;BF$241,INDEX('League Management'!$AT$12:$AV$51,MATCH($B289,'League Management'!$AT$12:$AT$51,0),2)&lt;&gt;OFFSET($AI$191,0,(COLUMN(BD239)-1)*1/32)),INDEX($CT$63:$DX$102,MATCH($B289,$CT$63:$CT$102,0),BF$285+1),"-"),"-")))),"-")</f>
        <v>-</v>
      </c>
      <c r="BG289" s="94" t="str" cm="1">
        <f t="array" aca="1" ref="BG289" ca="1">IFERROR(IF(INDEX($CT$20:$DX$59,MATCH($B289,$CT$20:$CT$59,0),BG$285+1)=OFFSET($AI$195,0,(COLUMN(BE239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39)-1)*1/32)),INDEX($CT$63:$DX$102,MATCH($B289,$CT$63:$CT$102,0),BG$285+1),IF(OR($B289=OFFSET($AI$196,0,(COLUMN(BE239)-1)*1/32),$B289=OFFSET($AI$197,0,(COLUMN(BE239)-1)*1/32)),IF(AND(INDEX('League Management'!$AT$12:$AV$51,MATCH($B289,'League Management'!$AT$12:$AT$51,0),3)&lt;BG$241,INDEX('League Management'!$AT$12:$AV$51,MATCH($B289,'League Management'!$AT$12:$AT$51,0),2)&lt;&gt;OFFSET($AI$191,0,(COLUMN(BE239)-1)*1/32)),INDEX($CT$63:$DX$102,MATCH($B289,$CT$63:$CT$102,0),BG$285+1),"-"),"-")))),"-")</f>
        <v>-</v>
      </c>
      <c r="BH289" s="94" t="str" cm="1">
        <f t="array" aca="1" ref="BH289" ca="1">IFERROR(IF(INDEX($CT$20:$DX$59,MATCH($B289,$CT$20:$CT$59,0),BH$285+1)=OFFSET($AI$195,0,(COLUMN(BF239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39)-1)*1/32)),INDEX($CT$63:$DX$102,MATCH($B289,$CT$63:$CT$102,0),BH$285+1),IF(OR($B289=OFFSET($AI$196,0,(COLUMN(BF239)-1)*1/32),$B289=OFFSET($AI$197,0,(COLUMN(BF239)-1)*1/32)),IF(AND(INDEX('League Management'!$AT$12:$AV$51,MATCH($B289,'League Management'!$AT$12:$AT$51,0),3)&lt;BH$241,INDEX('League Management'!$AT$12:$AV$51,MATCH($B289,'League Management'!$AT$12:$AT$51,0),2)&lt;&gt;OFFSET($AI$191,0,(COLUMN(BF239)-1)*1/32)),INDEX($CT$63:$DX$102,MATCH($B289,$CT$63:$CT$102,0),BH$285+1),"-"),"-")))),"-")</f>
        <v>-</v>
      </c>
      <c r="BI289" s="94" t="str" cm="1">
        <f t="array" aca="1" ref="BI289" ca="1">IFERROR(IF(INDEX($CT$20:$DX$59,MATCH($B289,$CT$20:$CT$59,0),BI$285+1)=OFFSET($AI$195,0,(COLUMN(BG239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39)-1)*1/32)),INDEX($CT$63:$DX$102,MATCH($B289,$CT$63:$CT$102,0),BI$285+1),IF(OR($B289=OFFSET($AI$196,0,(COLUMN(BG239)-1)*1/32),$B289=OFFSET($AI$197,0,(COLUMN(BG239)-1)*1/32)),IF(AND(INDEX('League Management'!$AT$12:$AV$51,MATCH($B289,'League Management'!$AT$12:$AT$51,0),3)&lt;BI$241,INDEX('League Management'!$AT$12:$AV$51,MATCH($B289,'League Management'!$AT$12:$AT$51,0),2)&lt;&gt;OFFSET($AI$191,0,(COLUMN(BG239)-1)*1/32)),INDEX($CT$63:$DX$102,MATCH($B289,$CT$63:$CT$102,0),BI$285+1),"-"),"-")))),"-")</f>
        <v>-</v>
      </c>
      <c r="BJ289" s="94" t="str" cm="1">
        <f t="array" aca="1" ref="BJ289" ca="1">IFERROR(IF(INDEX($CT$20:$DX$59,MATCH($B289,$CT$20:$CT$59,0),BJ$285+1)=OFFSET($AI$195,0,(COLUMN(BH239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39)-1)*1/32)),INDEX($CT$63:$DX$102,MATCH($B289,$CT$63:$CT$102,0),BJ$285+1),IF(OR($B289=OFFSET($AI$196,0,(COLUMN(BH239)-1)*1/32),$B289=OFFSET($AI$197,0,(COLUMN(BH239)-1)*1/32)),IF(AND(INDEX('League Management'!$AT$12:$AV$51,MATCH($B289,'League Management'!$AT$12:$AT$51,0),3)&lt;BJ$241,INDEX('League Management'!$AT$12:$AV$51,MATCH($B289,'League Management'!$AT$12:$AT$51,0),2)&lt;&gt;OFFSET($AI$191,0,(COLUMN(BH239)-1)*1/32)),INDEX($CT$63:$DX$102,MATCH($B289,$CT$63:$CT$102,0),BJ$285+1),"-"),"-")))),"-")</f>
        <v>-</v>
      </c>
      <c r="BK289" s="94" t="str" cm="1">
        <f t="array" aca="1" ref="BK289" ca="1">IFERROR(IF(INDEX($CT$20:$DX$59,MATCH($B289,$CT$20:$CT$59,0),BK$285+1)=OFFSET($AI$195,0,(COLUMN(BI239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39)-1)*1/32)),INDEX($CT$63:$DX$102,MATCH($B289,$CT$63:$CT$102,0),BK$285+1),IF(OR($B289=OFFSET($AI$196,0,(COLUMN(BI239)-1)*1/32),$B289=OFFSET($AI$197,0,(COLUMN(BI239)-1)*1/32)),IF(AND(INDEX('League Management'!$AT$12:$AV$51,MATCH($B289,'League Management'!$AT$12:$AT$51,0),3)&lt;BK$241,INDEX('League Management'!$AT$12:$AV$51,MATCH($B289,'League Management'!$AT$12:$AT$51,0),2)&lt;&gt;OFFSET($AI$191,0,(COLUMN(BI239)-1)*1/32)),INDEX($CT$63:$DX$102,MATCH($B289,$CT$63:$CT$102,0),BK$285+1),"-"),"-")))),"-")</f>
        <v>-</v>
      </c>
      <c r="BL289" s="94" t="str" cm="1">
        <f t="array" aca="1" ref="BL289" ca="1">IFERROR(IF(INDEX($CT$20:$DX$59,MATCH($B289,$CT$20:$CT$59,0),BL$285+1)=OFFSET($AI$195,0,(COLUMN(BJ239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39)-1)*1/32)),INDEX($CT$63:$DX$102,MATCH($B289,$CT$63:$CT$102,0),BL$285+1),IF(OR($B289=OFFSET($AI$196,0,(COLUMN(BJ239)-1)*1/32),$B289=OFFSET($AI$197,0,(COLUMN(BJ239)-1)*1/32)),IF(AND(INDEX('League Management'!$AT$12:$AV$51,MATCH($B289,'League Management'!$AT$12:$AT$51,0),3)&lt;BL$241,INDEX('League Management'!$AT$12:$AV$51,MATCH($B289,'League Management'!$AT$12:$AT$51,0),2)&lt;&gt;OFFSET($AI$191,0,(COLUMN(BJ239)-1)*1/32)),INDEX($CT$63:$DX$102,MATCH($B289,$CT$63:$CT$102,0),BL$285+1),"-"),"-")))),"-")</f>
        <v>-</v>
      </c>
      <c r="BN289" s="661"/>
      <c r="BO289" s="94" t="str" cm="1">
        <f t="array" aca="1" ref="BO289" ca="1">IFERROR(IF(INDEX($CT$20:$DX$59,MATCH($B289,$CT$20:$CT$59,0),BO$285+1)=OFFSET($AI$195,0,(COLUMN(BM239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39)-1)*1/32)),INDEX($CT$63:$DX$102,MATCH($B289,$CT$63:$CT$102,0),BO$285+1),IF(OR($B289=OFFSET($AI$196,0,(COLUMN(BM239)-1)*1/32),$B289=OFFSET($AI$197,0,(COLUMN(BM239)-1)*1/32)),IF(AND(INDEX('League Management'!$AT$12:$AV$51,MATCH($B289,'League Management'!$AT$12:$AT$51,0),3)&lt;BO$241,INDEX('League Management'!$AT$12:$AV$51,MATCH($B289,'League Management'!$AT$12:$AT$51,0),2)&lt;&gt;OFFSET($AI$191,0,(COLUMN(BM239)-1)*1/32)),INDEX($CT$63:$DX$102,MATCH($B289,$CT$63:$CT$102,0),BO$285+1),"-"),"-")))),"-")</f>
        <v>-</v>
      </c>
      <c r="BP289" s="94" t="str" cm="1">
        <f t="array" aca="1" ref="BP289" ca="1">IFERROR(IF(INDEX($CT$20:$DX$59,MATCH($B289,$CT$20:$CT$59,0),BP$285+1)=OFFSET($AI$195,0,(COLUMN(BN239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39)-1)*1/32)),INDEX($CT$63:$DX$102,MATCH($B289,$CT$63:$CT$102,0),BP$285+1),IF(OR($B289=OFFSET($AI$196,0,(COLUMN(BN239)-1)*1/32),$B289=OFFSET($AI$197,0,(COLUMN(BN239)-1)*1/32)),IF(AND(INDEX('League Management'!$AT$12:$AV$51,MATCH($B289,'League Management'!$AT$12:$AT$51,0),3)&lt;BP$241,INDEX('League Management'!$AT$12:$AV$51,MATCH($B289,'League Management'!$AT$12:$AT$51,0),2)&lt;&gt;OFFSET($AI$191,0,(COLUMN(BN239)-1)*1/32)),INDEX($CT$63:$DX$102,MATCH($B289,$CT$63:$CT$102,0),BP$285+1),"-"),"-")))),"-")</f>
        <v>-</v>
      </c>
      <c r="BQ289" s="94" t="str" cm="1">
        <f t="array" aca="1" ref="BQ289" ca="1">IFERROR(IF(INDEX($CT$20:$DX$59,MATCH($B289,$CT$20:$CT$59,0),BQ$285+1)=OFFSET($AI$195,0,(COLUMN(BO239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39)-1)*1/32)),INDEX($CT$63:$DX$102,MATCH($B289,$CT$63:$CT$102,0),BQ$285+1),IF(OR($B289=OFFSET($AI$196,0,(COLUMN(BO239)-1)*1/32),$B289=OFFSET($AI$197,0,(COLUMN(BO239)-1)*1/32)),IF(AND(INDEX('League Management'!$AT$12:$AV$51,MATCH($B289,'League Management'!$AT$12:$AT$51,0),3)&lt;BQ$241,INDEX('League Management'!$AT$12:$AV$51,MATCH($B289,'League Management'!$AT$12:$AT$51,0),2)&lt;&gt;OFFSET($AI$191,0,(COLUMN(BO239)-1)*1/32)),INDEX($CT$63:$DX$102,MATCH($B289,$CT$63:$CT$102,0),BQ$285+1),"-"),"-")))),"-")</f>
        <v>-</v>
      </c>
      <c r="BR289" s="94" t="str" cm="1">
        <f t="array" aca="1" ref="BR289" ca="1">IFERROR(IF(INDEX($CT$20:$DX$59,MATCH($B289,$CT$20:$CT$59,0),BR$285+1)=OFFSET($AI$195,0,(COLUMN(BP239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39)-1)*1/32)),INDEX($CT$63:$DX$102,MATCH($B289,$CT$63:$CT$102,0),BR$285+1),IF(OR($B289=OFFSET($AI$196,0,(COLUMN(BP239)-1)*1/32),$B289=OFFSET($AI$197,0,(COLUMN(BP239)-1)*1/32)),IF(AND(INDEX('League Management'!$AT$12:$AV$51,MATCH($B289,'League Management'!$AT$12:$AT$51,0),3)&lt;BR$241,INDEX('League Management'!$AT$12:$AV$51,MATCH($B289,'League Management'!$AT$12:$AT$51,0),2)&lt;&gt;OFFSET($AI$191,0,(COLUMN(BP239)-1)*1/32)),INDEX($CT$63:$DX$102,MATCH($B289,$CT$63:$CT$102,0),BR$285+1),"-"),"-")))),"-")</f>
        <v>-</v>
      </c>
      <c r="BS289" s="94" t="str" cm="1">
        <f t="array" aca="1" ref="BS289" ca="1">IFERROR(IF(INDEX($CT$20:$DX$59,MATCH($B289,$CT$20:$CT$59,0),BS$285+1)=OFFSET($AI$195,0,(COLUMN(BQ239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39)-1)*1/32)),INDEX($CT$63:$DX$102,MATCH($B289,$CT$63:$CT$102,0),BS$285+1),IF(OR($B289=OFFSET($AI$196,0,(COLUMN(BQ239)-1)*1/32),$B289=OFFSET($AI$197,0,(COLUMN(BQ239)-1)*1/32)),IF(AND(INDEX('League Management'!$AT$12:$AV$51,MATCH($B289,'League Management'!$AT$12:$AT$51,0),3)&lt;BS$241,INDEX('League Management'!$AT$12:$AV$51,MATCH($B289,'League Management'!$AT$12:$AT$51,0),2)&lt;&gt;OFFSET($AI$191,0,(COLUMN(BQ239)-1)*1/32)),INDEX($CT$63:$DX$102,MATCH($B289,$CT$63:$CT$102,0),BS$285+1),"-"),"-")))),"-")</f>
        <v>-</v>
      </c>
      <c r="BT289" s="94" t="str" cm="1">
        <f t="array" aca="1" ref="BT289" ca="1">IFERROR(IF(INDEX($CT$20:$DX$59,MATCH($B289,$CT$20:$CT$59,0),BT$285+1)=OFFSET($AI$195,0,(COLUMN(BR239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39)-1)*1/32)),INDEX($CT$63:$DX$102,MATCH($B289,$CT$63:$CT$102,0),BT$285+1),IF(OR($B289=OFFSET($AI$196,0,(COLUMN(BR239)-1)*1/32),$B289=OFFSET($AI$197,0,(COLUMN(BR239)-1)*1/32)),IF(AND(INDEX('League Management'!$AT$12:$AV$51,MATCH($B289,'League Management'!$AT$12:$AT$51,0),3)&lt;BT$241,INDEX('League Management'!$AT$12:$AV$51,MATCH($B289,'League Management'!$AT$12:$AT$51,0),2)&lt;&gt;OFFSET($AI$191,0,(COLUMN(BR239)-1)*1/32)),INDEX($CT$63:$DX$102,MATCH($B289,$CT$63:$CT$102,0),BT$285+1),"-"),"-")))),"-")</f>
        <v>-</v>
      </c>
      <c r="BU289" s="94" t="str" cm="1">
        <f t="array" aca="1" ref="BU289" ca="1">IFERROR(IF(INDEX($CT$20:$DX$59,MATCH($B289,$CT$20:$CT$59,0),BU$285+1)=OFFSET($AI$195,0,(COLUMN(BS239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39)-1)*1/32)),INDEX($CT$63:$DX$102,MATCH($B289,$CT$63:$CT$102,0),BU$285+1),IF(OR($B289=OFFSET($AI$196,0,(COLUMN(BS239)-1)*1/32),$B289=OFFSET($AI$197,0,(COLUMN(BS239)-1)*1/32)),IF(AND(INDEX('League Management'!$AT$12:$AV$51,MATCH($B289,'League Management'!$AT$12:$AT$51,0),3)&lt;BU$241,INDEX('League Management'!$AT$12:$AV$51,MATCH($B289,'League Management'!$AT$12:$AT$51,0),2)&lt;&gt;OFFSET($AI$191,0,(COLUMN(BS239)-1)*1/32)),INDEX($CT$63:$DX$102,MATCH($B289,$CT$63:$CT$102,0),BU$285+1),"-"),"-")))),"-")</f>
        <v>-</v>
      </c>
      <c r="BV289" s="94" t="str" cm="1">
        <f t="array" aca="1" ref="BV289" ca="1">IFERROR(IF(INDEX($CT$20:$DX$59,MATCH($B289,$CT$20:$CT$59,0),BV$285+1)=OFFSET($AI$195,0,(COLUMN(BT239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39)-1)*1/32)),INDEX($CT$63:$DX$102,MATCH($B289,$CT$63:$CT$102,0),BV$285+1),IF(OR($B289=OFFSET($AI$196,0,(COLUMN(BT239)-1)*1/32),$B289=OFFSET($AI$197,0,(COLUMN(BT239)-1)*1/32)),IF(AND(INDEX('League Management'!$AT$12:$AV$51,MATCH($B289,'League Management'!$AT$12:$AT$51,0),3)&lt;BV$241,INDEX('League Management'!$AT$12:$AV$51,MATCH($B289,'League Management'!$AT$12:$AT$51,0),2)&lt;&gt;OFFSET($AI$191,0,(COLUMN(BT239)-1)*1/32)),INDEX($CT$63:$DX$102,MATCH($B289,$CT$63:$CT$102,0),BV$285+1),"-"),"-")))),"-")</f>
        <v>-</v>
      </c>
      <c r="BW289" s="94" t="str" cm="1">
        <f t="array" aca="1" ref="BW289" ca="1">IFERROR(IF(INDEX($CT$20:$DX$59,MATCH($B289,$CT$20:$CT$59,0),BW$285+1)=OFFSET($AI$195,0,(COLUMN(BU239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39)-1)*1/32)),INDEX($CT$63:$DX$102,MATCH($B289,$CT$63:$CT$102,0),BW$285+1),IF(OR($B289=OFFSET($AI$196,0,(COLUMN(BU239)-1)*1/32),$B289=OFFSET($AI$197,0,(COLUMN(BU239)-1)*1/32)),IF(AND(INDEX('League Management'!$AT$12:$AV$51,MATCH($B289,'League Management'!$AT$12:$AT$51,0),3)&lt;BW$241,INDEX('League Management'!$AT$12:$AV$51,MATCH($B289,'League Management'!$AT$12:$AT$51,0),2)&lt;&gt;OFFSET($AI$191,0,(COLUMN(BU239)-1)*1/32)),INDEX($CT$63:$DX$102,MATCH($B289,$CT$63:$CT$102,0),BW$285+1),"-"),"-")))),"-")</f>
        <v>-</v>
      </c>
      <c r="BX289" s="94" t="str" cm="1">
        <f t="array" aca="1" ref="BX289" ca="1">IFERROR(IF(INDEX($CT$20:$DX$59,MATCH($B289,$CT$20:$CT$59,0),BX$285+1)=OFFSET($AI$195,0,(COLUMN(BV239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39)-1)*1/32)),INDEX($CT$63:$DX$102,MATCH($B289,$CT$63:$CT$102,0),BX$285+1),IF(OR($B289=OFFSET($AI$196,0,(COLUMN(BV239)-1)*1/32),$B289=OFFSET($AI$197,0,(COLUMN(BV239)-1)*1/32)),IF(AND(INDEX('League Management'!$AT$12:$AV$51,MATCH($B289,'League Management'!$AT$12:$AT$51,0),3)&lt;BX$241,INDEX('League Management'!$AT$12:$AV$51,MATCH($B289,'League Management'!$AT$12:$AT$51,0),2)&lt;&gt;OFFSET($AI$191,0,(COLUMN(BV239)-1)*1/32)),INDEX($CT$63:$DX$102,MATCH($B289,$CT$63:$CT$102,0),BX$285+1),"-"),"-")))),"-")</f>
        <v>-</v>
      </c>
      <c r="BY289" s="94" t="str" cm="1">
        <f t="array" aca="1" ref="BY289" ca="1">IFERROR(IF(INDEX($CT$20:$DX$59,MATCH($B289,$CT$20:$CT$59,0),BY$285+1)=OFFSET($AI$195,0,(COLUMN(BW239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39)-1)*1/32)),INDEX($CT$63:$DX$102,MATCH($B289,$CT$63:$CT$102,0),BY$285+1),IF(OR($B289=OFFSET($AI$196,0,(COLUMN(BW239)-1)*1/32),$B289=OFFSET($AI$197,0,(COLUMN(BW239)-1)*1/32)),IF(AND(INDEX('League Management'!$AT$12:$AV$51,MATCH($B289,'League Management'!$AT$12:$AT$51,0),3)&lt;BY$241,INDEX('League Management'!$AT$12:$AV$51,MATCH($B289,'League Management'!$AT$12:$AT$51,0),2)&lt;&gt;OFFSET($AI$191,0,(COLUMN(BW239)-1)*1/32)),INDEX($CT$63:$DX$102,MATCH($B289,$CT$63:$CT$102,0),BY$285+1),"-"),"-")))),"-")</f>
        <v>-</v>
      </c>
      <c r="BZ289" s="94" t="str" cm="1">
        <f t="array" aca="1" ref="BZ289" ca="1">IFERROR(IF(INDEX($CT$20:$DX$59,MATCH($B289,$CT$20:$CT$59,0),BZ$285+1)=OFFSET($AI$195,0,(COLUMN(BX239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39)-1)*1/32)),INDEX($CT$63:$DX$102,MATCH($B289,$CT$63:$CT$102,0),BZ$285+1),IF(OR($B289=OFFSET($AI$196,0,(COLUMN(BX239)-1)*1/32),$B289=OFFSET($AI$197,0,(COLUMN(BX239)-1)*1/32)),IF(AND(INDEX('League Management'!$AT$12:$AV$51,MATCH($B289,'League Management'!$AT$12:$AT$51,0),3)&lt;BZ$241,INDEX('League Management'!$AT$12:$AV$51,MATCH($B289,'League Management'!$AT$12:$AT$51,0),2)&lt;&gt;OFFSET($AI$191,0,(COLUMN(BX239)-1)*1/32)),INDEX($CT$63:$DX$102,MATCH($B289,$CT$63:$CT$102,0),BZ$285+1),"-"),"-")))),"-")</f>
        <v>-</v>
      </c>
      <c r="CA289" s="94" t="str" cm="1">
        <f t="array" aca="1" ref="CA289" ca="1">IFERROR(IF(INDEX($CT$20:$DX$59,MATCH($B289,$CT$20:$CT$59,0),CA$285+1)=OFFSET($AI$195,0,(COLUMN(BY239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39)-1)*1/32)),INDEX($CT$63:$DX$102,MATCH($B289,$CT$63:$CT$102,0),CA$285+1),IF(OR($B289=OFFSET($AI$196,0,(COLUMN(BY239)-1)*1/32),$B289=OFFSET($AI$197,0,(COLUMN(BY239)-1)*1/32)),IF(AND(INDEX('League Management'!$AT$12:$AV$51,MATCH($B289,'League Management'!$AT$12:$AT$51,0),3)&lt;CA$241,INDEX('League Management'!$AT$12:$AV$51,MATCH($B289,'League Management'!$AT$12:$AT$51,0),2)&lt;&gt;OFFSET($AI$191,0,(COLUMN(BY239)-1)*1/32)),INDEX($CT$63:$DX$102,MATCH($B289,$CT$63:$CT$102,0),CA$285+1),"-"),"-")))),"-")</f>
        <v>-</v>
      </c>
      <c r="CB289" s="94" t="str" cm="1">
        <f t="array" aca="1" ref="CB289" ca="1">IFERROR(IF(INDEX($CT$20:$DX$59,MATCH($B289,$CT$20:$CT$59,0),CB$285+1)=OFFSET($AI$195,0,(COLUMN(BZ239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39)-1)*1/32)),INDEX($CT$63:$DX$102,MATCH($B289,$CT$63:$CT$102,0),CB$285+1),IF(OR($B289=OFFSET($AI$196,0,(COLUMN(BZ239)-1)*1/32),$B289=OFFSET($AI$197,0,(COLUMN(BZ239)-1)*1/32)),IF(AND(INDEX('League Management'!$AT$12:$AV$51,MATCH($B289,'League Management'!$AT$12:$AT$51,0),3)&lt;CB$241,INDEX('League Management'!$AT$12:$AV$51,MATCH($B289,'League Management'!$AT$12:$AT$51,0),2)&lt;&gt;OFFSET($AI$191,0,(COLUMN(BZ239)-1)*1/32)),INDEX($CT$63:$DX$102,MATCH($B289,$CT$63:$CT$102,0),CB$285+1),"-"),"-")))),"-")</f>
        <v>-</v>
      </c>
      <c r="CC289" s="94" t="str" cm="1">
        <f t="array" aca="1" ref="CC289" ca="1">IFERROR(IF(INDEX($CT$20:$DX$59,MATCH($B289,$CT$20:$CT$59,0),CC$285+1)=OFFSET($AI$195,0,(COLUMN(CA239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39)-1)*1/32)),INDEX($CT$63:$DX$102,MATCH($B289,$CT$63:$CT$102,0),CC$285+1),IF(OR($B289=OFFSET($AI$196,0,(COLUMN(CA239)-1)*1/32),$B289=OFFSET($AI$197,0,(COLUMN(CA239)-1)*1/32)),IF(AND(INDEX('League Management'!$AT$12:$AV$51,MATCH($B289,'League Management'!$AT$12:$AT$51,0),3)&lt;CC$241,INDEX('League Management'!$AT$12:$AV$51,MATCH($B289,'League Management'!$AT$12:$AT$51,0),2)&lt;&gt;OFFSET($AI$191,0,(COLUMN(CA239)-1)*1/32)),INDEX($CT$63:$DX$102,MATCH($B289,$CT$63:$CT$102,0),CC$285+1),"-"),"-")))),"-")</f>
        <v>-</v>
      </c>
      <c r="CD289" s="94" t="str" cm="1">
        <f t="array" aca="1" ref="CD289" ca="1">IFERROR(IF(INDEX($CT$20:$DX$59,MATCH($B289,$CT$20:$CT$59,0),CD$285+1)=OFFSET($AI$195,0,(COLUMN(CB239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39)-1)*1/32)),INDEX($CT$63:$DX$102,MATCH($B289,$CT$63:$CT$102,0),CD$285+1),IF(OR($B289=OFFSET($AI$196,0,(COLUMN(CB239)-1)*1/32),$B289=OFFSET($AI$197,0,(COLUMN(CB239)-1)*1/32)),IF(AND(INDEX('League Management'!$AT$12:$AV$51,MATCH($B289,'League Management'!$AT$12:$AT$51,0),3)&lt;CD$241,INDEX('League Management'!$AT$12:$AV$51,MATCH($B289,'League Management'!$AT$12:$AT$51,0),2)&lt;&gt;OFFSET($AI$191,0,(COLUMN(CB239)-1)*1/32)),INDEX($CT$63:$DX$102,MATCH($B289,$CT$63:$CT$102,0),CD$285+1),"-"),"-")))),"-")</f>
        <v>-</v>
      </c>
      <c r="CE289" s="94" t="str" cm="1">
        <f t="array" aca="1" ref="CE289" ca="1">IFERROR(IF(INDEX($CT$20:$DX$59,MATCH($B289,$CT$20:$CT$59,0),CE$285+1)=OFFSET($AI$195,0,(COLUMN(CC239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39)-1)*1/32)),INDEX($CT$63:$DX$102,MATCH($B289,$CT$63:$CT$102,0),CE$285+1),IF(OR($B289=OFFSET($AI$196,0,(COLUMN(CC239)-1)*1/32),$B289=OFFSET($AI$197,0,(COLUMN(CC239)-1)*1/32)),IF(AND(INDEX('League Management'!$AT$12:$AV$51,MATCH($B289,'League Management'!$AT$12:$AT$51,0),3)&lt;CE$241,INDEX('League Management'!$AT$12:$AV$51,MATCH($B289,'League Management'!$AT$12:$AT$51,0),2)&lt;&gt;OFFSET($AI$191,0,(COLUMN(CC239)-1)*1/32)),INDEX($CT$63:$DX$102,MATCH($B289,$CT$63:$CT$102,0),CE$285+1),"-"),"-")))),"-")</f>
        <v>-</v>
      </c>
      <c r="CF289" s="94" t="str" cm="1">
        <f t="array" aca="1" ref="CF289" ca="1">IFERROR(IF(INDEX($CT$20:$DX$59,MATCH($B289,$CT$20:$CT$59,0),CF$285+1)=OFFSET($AI$195,0,(COLUMN(CD239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39)-1)*1/32)),INDEX($CT$63:$DX$102,MATCH($B289,$CT$63:$CT$102,0),CF$285+1),IF(OR($B289=OFFSET($AI$196,0,(COLUMN(CD239)-1)*1/32),$B289=OFFSET($AI$197,0,(COLUMN(CD239)-1)*1/32)),IF(AND(INDEX('League Management'!$AT$12:$AV$51,MATCH($B289,'League Management'!$AT$12:$AT$51,0),3)&lt;CF$241,INDEX('League Management'!$AT$12:$AV$51,MATCH($B289,'League Management'!$AT$12:$AT$51,0),2)&lt;&gt;OFFSET($AI$191,0,(COLUMN(CD239)-1)*1/32)),INDEX($CT$63:$DX$102,MATCH($B289,$CT$63:$CT$102,0),CF$285+1),"-"),"-")))),"-")</f>
        <v>-</v>
      </c>
      <c r="CG289" s="94" t="str" cm="1">
        <f t="array" aca="1" ref="CG289" ca="1">IFERROR(IF(INDEX($CT$20:$DX$59,MATCH($B289,$CT$20:$CT$59,0),CG$285+1)=OFFSET($AI$195,0,(COLUMN(CE239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39)-1)*1/32)),INDEX($CT$63:$DX$102,MATCH($B289,$CT$63:$CT$102,0),CG$285+1),IF(OR($B289=OFFSET($AI$196,0,(COLUMN(CE239)-1)*1/32),$B289=OFFSET($AI$197,0,(COLUMN(CE239)-1)*1/32)),IF(AND(INDEX('League Management'!$AT$12:$AV$51,MATCH($B289,'League Management'!$AT$12:$AT$51,0),3)&lt;CG$241,INDEX('League Management'!$AT$12:$AV$51,MATCH($B289,'League Management'!$AT$12:$AT$51,0),2)&lt;&gt;OFFSET($AI$191,0,(COLUMN(CE239)-1)*1/32)),INDEX($CT$63:$DX$102,MATCH($B289,$CT$63:$CT$102,0),CG$285+1),"-"),"-")))),"-")</f>
        <v>-</v>
      </c>
      <c r="CH289" s="94" t="str" cm="1">
        <f t="array" aca="1" ref="CH289" ca="1">IFERROR(IF(INDEX($CT$20:$DX$59,MATCH($B289,$CT$20:$CT$59,0),CH$285+1)=OFFSET($AI$195,0,(COLUMN(CF239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39)-1)*1/32)),INDEX($CT$63:$DX$102,MATCH($B289,$CT$63:$CT$102,0),CH$285+1),IF(OR($B289=OFFSET($AI$196,0,(COLUMN(CF239)-1)*1/32),$B289=OFFSET($AI$197,0,(COLUMN(CF239)-1)*1/32)),IF(AND(INDEX('League Management'!$AT$12:$AV$51,MATCH($B289,'League Management'!$AT$12:$AT$51,0),3)&lt;CH$241,INDEX('League Management'!$AT$12:$AV$51,MATCH($B289,'League Management'!$AT$12:$AT$51,0),2)&lt;&gt;OFFSET($AI$191,0,(COLUMN(CF239)-1)*1/32)),INDEX($CT$63:$DX$102,MATCH($B289,$CT$63:$CT$102,0),CH$285+1),"-"),"-")))),"-")</f>
        <v>-</v>
      </c>
      <c r="CI289" s="94" t="str" cm="1">
        <f t="array" aca="1" ref="CI289" ca="1">IFERROR(IF(INDEX($CT$20:$DX$59,MATCH($B289,$CT$20:$CT$59,0),CI$285+1)=OFFSET($AI$195,0,(COLUMN(CG239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39)-1)*1/32)),INDEX($CT$63:$DX$102,MATCH($B289,$CT$63:$CT$102,0),CI$285+1),IF(OR($B289=OFFSET($AI$196,0,(COLUMN(CG239)-1)*1/32),$B289=OFFSET($AI$197,0,(COLUMN(CG239)-1)*1/32)),IF(AND(INDEX('League Management'!$AT$12:$AV$51,MATCH($B289,'League Management'!$AT$12:$AT$51,0),3)&lt;CI$241,INDEX('League Management'!$AT$12:$AV$51,MATCH($B289,'League Management'!$AT$12:$AT$51,0),2)&lt;&gt;OFFSET($AI$191,0,(COLUMN(CG239)-1)*1/32)),INDEX($CT$63:$DX$102,MATCH($B289,$CT$63:$CT$102,0),CI$285+1),"-"),"-")))),"-")</f>
        <v>-</v>
      </c>
      <c r="CJ289" s="94" t="str" cm="1">
        <f t="array" aca="1" ref="CJ289" ca="1">IFERROR(IF(INDEX($CT$20:$DX$59,MATCH($B289,$CT$20:$CT$59,0),CJ$285+1)=OFFSET($AI$195,0,(COLUMN(CH239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39)-1)*1/32)),INDEX($CT$63:$DX$102,MATCH($B289,$CT$63:$CT$102,0),CJ$285+1),IF(OR($B289=OFFSET($AI$196,0,(COLUMN(CH239)-1)*1/32),$B289=OFFSET($AI$197,0,(COLUMN(CH239)-1)*1/32)),IF(AND(INDEX('League Management'!$AT$12:$AV$51,MATCH($B289,'League Management'!$AT$12:$AT$51,0),3)&lt;CJ$241,INDEX('League Management'!$AT$12:$AV$51,MATCH($B289,'League Management'!$AT$12:$AT$51,0),2)&lt;&gt;OFFSET($AI$191,0,(COLUMN(CH239)-1)*1/32)),INDEX($CT$63:$DX$102,MATCH($B289,$CT$63:$CT$102,0),CJ$285+1),"-"),"-")))),"-")</f>
        <v>-</v>
      </c>
      <c r="CK289" s="94" t="str" cm="1">
        <f t="array" aca="1" ref="CK289" ca="1">IFERROR(IF(INDEX($CT$20:$DX$59,MATCH($B289,$CT$20:$CT$59,0),CK$285+1)=OFFSET($AI$195,0,(COLUMN(CI239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39)-1)*1/32)),INDEX($CT$63:$DX$102,MATCH($B289,$CT$63:$CT$102,0),CK$285+1),IF(OR($B289=OFFSET($AI$196,0,(COLUMN(CI239)-1)*1/32),$B289=OFFSET($AI$197,0,(COLUMN(CI239)-1)*1/32)),IF(AND(INDEX('League Management'!$AT$12:$AV$51,MATCH($B289,'League Management'!$AT$12:$AT$51,0),3)&lt;CK$241,INDEX('League Management'!$AT$12:$AV$51,MATCH($B289,'League Management'!$AT$12:$AT$51,0),2)&lt;&gt;OFFSET($AI$191,0,(COLUMN(CI239)-1)*1/32)),INDEX($CT$63:$DX$102,MATCH($B289,$CT$63:$CT$102,0),CK$285+1),"-"),"-")))),"-")</f>
        <v>-</v>
      </c>
      <c r="CL289" s="94" t="str" cm="1">
        <f t="array" aca="1" ref="CL289" ca="1">IFERROR(IF(INDEX($CT$20:$DX$59,MATCH($B289,$CT$20:$CT$59,0),CL$285+1)=OFFSET($AI$195,0,(COLUMN(CJ239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39)-1)*1/32)),INDEX($CT$63:$DX$102,MATCH($B289,$CT$63:$CT$102,0),CL$285+1),IF(OR($B289=OFFSET($AI$196,0,(COLUMN(CJ239)-1)*1/32),$B289=OFFSET($AI$197,0,(COLUMN(CJ239)-1)*1/32)),IF(AND(INDEX('League Management'!$AT$12:$AV$51,MATCH($B289,'League Management'!$AT$12:$AT$51,0),3)&lt;CL$241,INDEX('League Management'!$AT$12:$AV$51,MATCH($B289,'League Management'!$AT$12:$AT$51,0),2)&lt;&gt;OFFSET($AI$191,0,(COLUMN(CJ239)-1)*1/32)),INDEX($CT$63:$DX$102,MATCH($B289,$CT$63:$CT$102,0),CL$285+1),"-"),"-")))),"-")</f>
        <v>-</v>
      </c>
      <c r="CM289" s="94" t="str" cm="1">
        <f t="array" aca="1" ref="CM289" ca="1">IFERROR(IF(INDEX($CT$20:$DX$59,MATCH($B289,$CT$20:$CT$59,0),CM$285+1)=OFFSET($AI$195,0,(COLUMN(CK239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39)-1)*1/32)),INDEX($CT$63:$DX$102,MATCH($B289,$CT$63:$CT$102,0),CM$285+1),IF(OR($B289=OFFSET($AI$196,0,(COLUMN(CK239)-1)*1/32),$B289=OFFSET($AI$197,0,(COLUMN(CK239)-1)*1/32)),IF(AND(INDEX('League Management'!$AT$12:$AV$51,MATCH($B289,'League Management'!$AT$12:$AT$51,0),3)&lt;CM$241,INDEX('League Management'!$AT$12:$AV$51,MATCH($B289,'League Management'!$AT$12:$AT$51,0),2)&lt;&gt;OFFSET($AI$191,0,(COLUMN(CK239)-1)*1/32)),INDEX($CT$63:$DX$102,MATCH($B289,$CT$63:$CT$102,0),CM$285+1),"-"),"-")))),"-")</f>
        <v>-</v>
      </c>
      <c r="CN289" s="94" t="str" cm="1">
        <f t="array" aca="1" ref="CN289" ca="1">IFERROR(IF(INDEX($CT$20:$DX$59,MATCH($B289,$CT$20:$CT$59,0),CN$285+1)=OFFSET($AI$195,0,(COLUMN(CL239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39)-1)*1/32)),INDEX($CT$63:$DX$102,MATCH($B289,$CT$63:$CT$102,0),CN$285+1),IF(OR($B289=OFFSET($AI$196,0,(COLUMN(CL239)-1)*1/32),$B289=OFFSET($AI$197,0,(COLUMN(CL239)-1)*1/32)),IF(AND(INDEX('League Management'!$AT$12:$AV$51,MATCH($B289,'League Management'!$AT$12:$AT$51,0),3)&lt;CN$241,INDEX('League Management'!$AT$12:$AV$51,MATCH($B289,'League Management'!$AT$12:$AT$51,0),2)&lt;&gt;OFFSET($AI$191,0,(COLUMN(CL239)-1)*1/32)),INDEX($CT$63:$DX$102,MATCH($B289,$CT$63:$CT$102,0),CN$285+1),"-"),"-")))),"-")</f>
        <v>-</v>
      </c>
      <c r="CO289" s="94" t="str" cm="1">
        <f t="array" aca="1" ref="CO289" ca="1">IFERROR(IF(INDEX($CT$20:$DX$59,MATCH($B289,$CT$20:$CT$59,0),CO$285+1)=OFFSET($AI$195,0,(COLUMN(CM239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39)-1)*1/32)),INDEX($CT$63:$DX$102,MATCH($B289,$CT$63:$CT$102,0),CO$285+1),IF(OR($B289=OFFSET($AI$196,0,(COLUMN(CM239)-1)*1/32),$B289=OFFSET($AI$197,0,(COLUMN(CM239)-1)*1/32)),IF(AND(INDEX('League Management'!$AT$12:$AV$51,MATCH($B289,'League Management'!$AT$12:$AT$51,0),3)&lt;CO$241,INDEX('League Management'!$AT$12:$AV$51,MATCH($B289,'League Management'!$AT$12:$AT$51,0),2)&lt;&gt;OFFSET($AI$191,0,(COLUMN(CM239)-1)*1/32)),INDEX($CT$63:$DX$102,MATCH($B289,$CT$63:$CT$102,0),CO$285+1),"-"),"-")))),"-")</f>
        <v>-</v>
      </c>
      <c r="CP289" s="94" t="str" cm="1">
        <f t="array" aca="1" ref="CP289" ca="1">IFERROR(IF(INDEX($CT$20:$DX$59,MATCH($B289,$CT$20:$CT$59,0),CP$285+1)=OFFSET($AI$195,0,(COLUMN(CN239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39)-1)*1/32)),INDEX($CT$63:$DX$102,MATCH($B289,$CT$63:$CT$102,0),CP$285+1),IF(OR($B289=OFFSET($AI$196,0,(COLUMN(CN239)-1)*1/32),$B289=OFFSET($AI$197,0,(COLUMN(CN239)-1)*1/32)),IF(AND(INDEX('League Management'!$AT$12:$AV$51,MATCH($B289,'League Management'!$AT$12:$AT$51,0),3)&lt;CP$241,INDEX('League Management'!$AT$12:$AV$51,MATCH($B289,'League Management'!$AT$12:$AT$51,0),2)&lt;&gt;OFFSET($AI$191,0,(COLUMN(CN239)-1)*1/32)),INDEX($CT$63:$DX$102,MATCH($B289,$CT$63:$CT$102,0),CP$285+1),"-"),"-")))),"-")</f>
        <v>-</v>
      </c>
      <c r="CQ289" s="94" t="str" cm="1">
        <f t="array" aca="1" ref="CQ289" ca="1">IFERROR(IF(INDEX($CT$20:$DX$59,MATCH($B289,$CT$20:$CT$59,0),CQ$285+1)=OFFSET($AI$195,0,(COLUMN(CO239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39)-1)*1/32)),INDEX($CT$63:$DX$102,MATCH($B289,$CT$63:$CT$102,0),CQ$285+1),IF(OR($B289=OFFSET($AI$196,0,(COLUMN(CO239)-1)*1/32),$B289=OFFSET($AI$197,0,(COLUMN(CO239)-1)*1/32)),IF(AND(INDEX('League Management'!$AT$12:$AV$51,MATCH($B289,'League Management'!$AT$12:$AT$51,0),3)&lt;CQ$241,INDEX('League Management'!$AT$12:$AV$51,MATCH($B289,'League Management'!$AT$12:$AT$51,0),2)&lt;&gt;OFFSET($AI$191,0,(COLUMN(CO239)-1)*1/32)),INDEX($CT$63:$DX$102,MATCH($B289,$CT$63:$CT$102,0),CQ$285+1),"-"),"-")))),"-")</f>
        <v>-</v>
      </c>
      <c r="CR289" s="94" t="str" cm="1">
        <f t="array" aca="1" ref="CR289" ca="1">IFERROR(IF(INDEX($CT$20:$DX$59,MATCH($B289,$CT$20:$CT$59,0),CR$285+1)=OFFSET($AI$195,0,(COLUMN(CP239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39)-1)*1/32)),INDEX($CT$63:$DX$102,MATCH($B289,$CT$63:$CT$102,0),CR$285+1),IF(OR($B289=OFFSET($AI$196,0,(COLUMN(CP239)-1)*1/32),$B289=OFFSET($AI$197,0,(COLUMN(CP239)-1)*1/32)),IF(AND(INDEX('League Management'!$AT$12:$AV$51,MATCH($B289,'League Management'!$AT$12:$AT$51,0),3)&lt;CR$241,INDEX('League Management'!$AT$12:$AV$51,MATCH($B289,'League Management'!$AT$12:$AT$51,0),2)&lt;&gt;OFFSET($AI$191,0,(COLUMN(CP239)-1)*1/32)),INDEX($CT$63:$DX$102,MATCH($B289,$CT$63:$CT$102,0),CR$285+1),"-"),"-")))),"-")</f>
        <v>-</v>
      </c>
      <c r="CT289" s="661"/>
      <c r="CU289" s="94" t="str" cm="1">
        <f t="array" aca="1" ref="CU289" ca="1">IFERROR(IF(INDEX($CT$20:$DX$59,MATCH($B289,$CT$20:$CT$59,0),CU$285+1)=OFFSET($AI$195,0,(COLUMN(CS239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39)-1)*1/32)),INDEX($CT$63:$DX$102,MATCH($B289,$CT$63:$CT$102,0),CU$285+1),IF(OR($B289=OFFSET($AI$196,0,(COLUMN(CS239)-1)*1/32),$B289=OFFSET($AI$197,0,(COLUMN(CS239)-1)*1/32)),IF(AND(INDEX('League Management'!$AT$12:$AV$51,MATCH($B289,'League Management'!$AT$12:$AT$51,0),3)&lt;CU$241,INDEX('League Management'!$AT$12:$AV$51,MATCH($B289,'League Management'!$AT$12:$AT$51,0),2)&lt;&gt;OFFSET($AI$191,0,(COLUMN(CS239)-1)*1/32)),INDEX($CT$63:$DX$102,MATCH($B289,$CT$63:$CT$102,0),CU$285+1),"-"),"-")))),"-")</f>
        <v>-</v>
      </c>
      <c r="CV289" s="94" t="str" cm="1">
        <f t="array" aca="1" ref="CV289" ca="1">IFERROR(IF(INDEX($CT$20:$DX$59,MATCH($B289,$CT$20:$CT$59,0),CV$285+1)=OFFSET($AI$195,0,(COLUMN(CT239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39)-1)*1/32)),INDEX($CT$63:$DX$102,MATCH($B289,$CT$63:$CT$102,0),CV$285+1),IF(OR($B289=OFFSET($AI$196,0,(COLUMN(CT239)-1)*1/32),$B289=OFFSET($AI$197,0,(COLUMN(CT239)-1)*1/32)),IF(AND(INDEX('League Management'!$AT$12:$AV$51,MATCH($B289,'League Management'!$AT$12:$AT$51,0),3)&lt;CV$241,INDEX('League Management'!$AT$12:$AV$51,MATCH($B289,'League Management'!$AT$12:$AT$51,0),2)&lt;&gt;OFFSET($AI$191,0,(COLUMN(CT239)-1)*1/32)),INDEX($CT$63:$DX$102,MATCH($B289,$CT$63:$CT$102,0),CV$285+1),"-"),"-")))),"-")</f>
        <v>-</v>
      </c>
      <c r="CW289" s="94" t="str" cm="1">
        <f t="array" aca="1" ref="CW289" ca="1">IFERROR(IF(INDEX($CT$20:$DX$59,MATCH($B289,$CT$20:$CT$59,0),CW$285+1)=OFFSET($AI$195,0,(COLUMN(CU239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39)-1)*1/32)),INDEX($CT$63:$DX$102,MATCH($B289,$CT$63:$CT$102,0),CW$285+1),IF(OR($B289=OFFSET($AI$196,0,(COLUMN(CU239)-1)*1/32),$B289=OFFSET($AI$197,0,(COLUMN(CU239)-1)*1/32)),IF(AND(INDEX('League Management'!$AT$12:$AV$51,MATCH($B289,'League Management'!$AT$12:$AT$51,0),3)&lt;CW$241,INDEX('League Management'!$AT$12:$AV$51,MATCH($B289,'League Management'!$AT$12:$AT$51,0),2)&lt;&gt;OFFSET($AI$191,0,(COLUMN(CU239)-1)*1/32)),INDEX($CT$63:$DX$102,MATCH($B289,$CT$63:$CT$102,0),CW$285+1),"-"),"-")))),"-")</f>
        <v>-</v>
      </c>
      <c r="CX289" s="94" t="str" cm="1">
        <f t="array" aca="1" ref="CX289" ca="1">IFERROR(IF(INDEX($CT$20:$DX$59,MATCH($B289,$CT$20:$CT$59,0),CX$285+1)=OFFSET($AI$195,0,(COLUMN(CV239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39)-1)*1/32)),INDEX($CT$63:$DX$102,MATCH($B289,$CT$63:$CT$102,0),CX$285+1),IF(OR($B289=OFFSET($AI$196,0,(COLUMN(CV239)-1)*1/32),$B289=OFFSET($AI$197,0,(COLUMN(CV239)-1)*1/32)),IF(AND(INDEX('League Management'!$AT$12:$AV$51,MATCH($B289,'League Management'!$AT$12:$AT$51,0),3)&lt;CX$241,INDEX('League Management'!$AT$12:$AV$51,MATCH($B289,'League Management'!$AT$12:$AT$51,0),2)&lt;&gt;OFFSET($AI$191,0,(COLUMN(CV239)-1)*1/32)),INDEX($CT$63:$DX$102,MATCH($B289,$CT$63:$CT$102,0),CX$285+1),"-"),"-")))),"-")</f>
        <v>-</v>
      </c>
      <c r="CY289" s="94" t="str" cm="1">
        <f t="array" aca="1" ref="CY289" ca="1">IFERROR(IF(INDEX($CT$20:$DX$59,MATCH($B289,$CT$20:$CT$59,0),CY$285+1)=OFFSET($AI$195,0,(COLUMN(CW239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39)-1)*1/32)),INDEX($CT$63:$DX$102,MATCH($B289,$CT$63:$CT$102,0),CY$285+1),IF(OR($B289=OFFSET($AI$196,0,(COLUMN(CW239)-1)*1/32),$B289=OFFSET($AI$197,0,(COLUMN(CW239)-1)*1/32)),IF(AND(INDEX('League Management'!$AT$12:$AV$51,MATCH($B289,'League Management'!$AT$12:$AT$51,0),3)&lt;CY$241,INDEX('League Management'!$AT$12:$AV$51,MATCH($B289,'League Management'!$AT$12:$AT$51,0),2)&lt;&gt;OFFSET($AI$191,0,(COLUMN(CW239)-1)*1/32)),INDEX($CT$63:$DX$102,MATCH($B289,$CT$63:$CT$102,0),CY$285+1),"-"),"-")))),"-")</f>
        <v>-</v>
      </c>
      <c r="CZ289" s="94" t="str" cm="1">
        <f t="array" aca="1" ref="CZ289" ca="1">IFERROR(IF(INDEX($CT$20:$DX$59,MATCH($B289,$CT$20:$CT$59,0),CZ$285+1)=OFFSET($AI$195,0,(COLUMN(CX239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39)-1)*1/32)),INDEX($CT$63:$DX$102,MATCH($B289,$CT$63:$CT$102,0),CZ$285+1),IF(OR($B289=OFFSET($AI$196,0,(COLUMN(CX239)-1)*1/32),$B289=OFFSET($AI$197,0,(COLUMN(CX239)-1)*1/32)),IF(AND(INDEX('League Management'!$AT$12:$AV$51,MATCH($B289,'League Management'!$AT$12:$AT$51,0),3)&lt;CZ$241,INDEX('League Management'!$AT$12:$AV$51,MATCH($B289,'League Management'!$AT$12:$AT$51,0),2)&lt;&gt;OFFSET($AI$191,0,(COLUMN(CX239)-1)*1/32)),INDEX($CT$63:$DX$102,MATCH($B289,$CT$63:$CT$102,0),CZ$285+1),"-"),"-")))),"-")</f>
        <v>-</v>
      </c>
      <c r="DA289" s="94" t="str" cm="1">
        <f t="array" aca="1" ref="DA289" ca="1">IFERROR(IF(INDEX($CT$20:$DX$59,MATCH($B289,$CT$20:$CT$59,0),DA$285+1)=OFFSET($AI$195,0,(COLUMN(CY239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39)-1)*1/32)),INDEX($CT$63:$DX$102,MATCH($B289,$CT$63:$CT$102,0),DA$285+1),IF(OR($B289=OFFSET($AI$196,0,(COLUMN(CY239)-1)*1/32),$B289=OFFSET($AI$197,0,(COLUMN(CY239)-1)*1/32)),IF(AND(INDEX('League Management'!$AT$12:$AV$51,MATCH($B289,'League Management'!$AT$12:$AT$51,0),3)&lt;DA$241,INDEX('League Management'!$AT$12:$AV$51,MATCH($B289,'League Management'!$AT$12:$AT$51,0),2)&lt;&gt;OFFSET($AI$191,0,(COLUMN(CY239)-1)*1/32)),INDEX($CT$63:$DX$102,MATCH($B289,$CT$63:$CT$102,0),DA$285+1),"-"),"-")))),"-")</f>
        <v>-</v>
      </c>
      <c r="DB289" s="94" t="str" cm="1">
        <f t="array" aca="1" ref="DB289" ca="1">IFERROR(IF(INDEX($CT$20:$DX$59,MATCH($B289,$CT$20:$CT$59,0),DB$285+1)=OFFSET($AI$195,0,(COLUMN(CZ239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39)-1)*1/32)),INDEX($CT$63:$DX$102,MATCH($B289,$CT$63:$CT$102,0),DB$285+1),IF(OR($B289=OFFSET($AI$196,0,(COLUMN(CZ239)-1)*1/32),$B289=OFFSET($AI$197,0,(COLUMN(CZ239)-1)*1/32)),IF(AND(INDEX('League Management'!$AT$12:$AV$51,MATCH($B289,'League Management'!$AT$12:$AT$51,0),3)&lt;DB$241,INDEX('League Management'!$AT$12:$AV$51,MATCH($B289,'League Management'!$AT$12:$AT$51,0),2)&lt;&gt;OFFSET($AI$191,0,(COLUMN(CZ239)-1)*1/32)),INDEX($CT$63:$DX$102,MATCH($B289,$CT$63:$CT$102,0),DB$285+1),"-"),"-")))),"-")</f>
        <v>-</v>
      </c>
      <c r="DC289" s="94" t="str" cm="1">
        <f t="array" aca="1" ref="DC289" ca="1">IFERROR(IF(INDEX($CT$20:$DX$59,MATCH($B289,$CT$20:$CT$59,0),DC$285+1)=OFFSET($AI$195,0,(COLUMN(DA239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39)-1)*1/32)),INDEX($CT$63:$DX$102,MATCH($B289,$CT$63:$CT$102,0),DC$285+1),IF(OR($B289=OFFSET($AI$196,0,(COLUMN(DA239)-1)*1/32),$B289=OFFSET($AI$197,0,(COLUMN(DA239)-1)*1/32)),IF(AND(INDEX('League Management'!$AT$12:$AV$51,MATCH($B289,'League Management'!$AT$12:$AT$51,0),3)&lt;DC$241,INDEX('League Management'!$AT$12:$AV$51,MATCH($B289,'League Management'!$AT$12:$AT$51,0),2)&lt;&gt;OFFSET($AI$191,0,(COLUMN(DA239)-1)*1/32)),INDEX($CT$63:$DX$102,MATCH($B289,$CT$63:$CT$102,0),DC$285+1),"-"),"-")))),"-")</f>
        <v>-</v>
      </c>
      <c r="DD289" s="94" t="str" cm="1">
        <f t="array" aca="1" ref="DD289" ca="1">IFERROR(IF(INDEX($CT$20:$DX$59,MATCH($B289,$CT$20:$CT$59,0),DD$285+1)=OFFSET($AI$195,0,(COLUMN(DB239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39)-1)*1/32)),INDEX($CT$63:$DX$102,MATCH($B289,$CT$63:$CT$102,0),DD$285+1),IF(OR($B289=OFFSET($AI$196,0,(COLUMN(DB239)-1)*1/32),$B289=OFFSET($AI$197,0,(COLUMN(DB239)-1)*1/32)),IF(AND(INDEX('League Management'!$AT$12:$AV$51,MATCH($B289,'League Management'!$AT$12:$AT$51,0),3)&lt;DD$241,INDEX('League Management'!$AT$12:$AV$51,MATCH($B289,'League Management'!$AT$12:$AT$51,0),2)&lt;&gt;OFFSET($AI$191,0,(COLUMN(DB239)-1)*1/32)),INDEX($CT$63:$DX$102,MATCH($B289,$CT$63:$CT$102,0),DD$285+1),"-"),"-")))),"-")</f>
        <v>-</v>
      </c>
      <c r="DE289" s="94" t="str" cm="1">
        <f t="array" aca="1" ref="DE289" ca="1">IFERROR(IF(INDEX($CT$20:$DX$59,MATCH($B289,$CT$20:$CT$59,0),DE$285+1)=OFFSET($AI$195,0,(COLUMN(DC239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39)-1)*1/32)),INDEX($CT$63:$DX$102,MATCH($B289,$CT$63:$CT$102,0),DE$285+1),IF(OR($B289=OFFSET($AI$196,0,(COLUMN(DC239)-1)*1/32),$B289=OFFSET($AI$197,0,(COLUMN(DC239)-1)*1/32)),IF(AND(INDEX('League Management'!$AT$12:$AV$51,MATCH($B289,'League Management'!$AT$12:$AT$51,0),3)&lt;DE$241,INDEX('League Management'!$AT$12:$AV$51,MATCH($B289,'League Management'!$AT$12:$AT$51,0),2)&lt;&gt;OFFSET($AI$191,0,(COLUMN(DC239)-1)*1/32)),INDEX($CT$63:$DX$102,MATCH($B289,$CT$63:$CT$102,0),DE$285+1),"-"),"-")))),"-")</f>
        <v>-</v>
      </c>
      <c r="DF289" s="94" t="str" cm="1">
        <f t="array" aca="1" ref="DF289" ca="1">IFERROR(IF(INDEX($CT$20:$DX$59,MATCH($B289,$CT$20:$CT$59,0),DF$285+1)=OFFSET($AI$195,0,(COLUMN(DD239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39)-1)*1/32)),INDEX($CT$63:$DX$102,MATCH($B289,$CT$63:$CT$102,0),DF$285+1),IF(OR($B289=OFFSET($AI$196,0,(COLUMN(DD239)-1)*1/32),$B289=OFFSET($AI$197,0,(COLUMN(DD239)-1)*1/32)),IF(AND(INDEX('League Management'!$AT$12:$AV$51,MATCH($B289,'League Management'!$AT$12:$AT$51,0),3)&lt;DF$241,INDEX('League Management'!$AT$12:$AV$51,MATCH($B289,'League Management'!$AT$12:$AT$51,0),2)&lt;&gt;OFFSET($AI$191,0,(COLUMN(DD239)-1)*1/32)),INDEX($CT$63:$DX$102,MATCH($B289,$CT$63:$CT$102,0),DF$285+1),"-"),"-")))),"-")</f>
        <v>-</v>
      </c>
      <c r="DG289" s="94" t="str" cm="1">
        <f t="array" aca="1" ref="DG289" ca="1">IFERROR(IF(INDEX($CT$20:$DX$59,MATCH($B289,$CT$20:$CT$59,0),DG$285+1)=OFFSET($AI$195,0,(COLUMN(DE239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39)-1)*1/32)),INDEX($CT$63:$DX$102,MATCH($B289,$CT$63:$CT$102,0),DG$285+1),IF(OR($B289=OFFSET($AI$196,0,(COLUMN(DE239)-1)*1/32),$B289=OFFSET($AI$197,0,(COLUMN(DE239)-1)*1/32)),IF(AND(INDEX('League Management'!$AT$12:$AV$51,MATCH($B289,'League Management'!$AT$12:$AT$51,0),3)&lt;DG$241,INDEX('League Management'!$AT$12:$AV$51,MATCH($B289,'League Management'!$AT$12:$AT$51,0),2)&lt;&gt;OFFSET($AI$191,0,(COLUMN(DE239)-1)*1/32)),INDEX($CT$63:$DX$102,MATCH($B289,$CT$63:$CT$102,0),DG$285+1),"-"),"-")))),"-")</f>
        <v>-</v>
      </c>
      <c r="DH289" s="94" t="str" cm="1">
        <f t="array" aca="1" ref="DH289" ca="1">IFERROR(IF(INDEX($CT$20:$DX$59,MATCH($B289,$CT$20:$CT$59,0),DH$285+1)=OFFSET($AI$195,0,(COLUMN(DF239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39)-1)*1/32)),INDEX($CT$63:$DX$102,MATCH($B289,$CT$63:$CT$102,0),DH$285+1),IF(OR($B289=OFFSET($AI$196,0,(COLUMN(DF239)-1)*1/32),$B289=OFFSET($AI$197,0,(COLUMN(DF239)-1)*1/32)),IF(AND(INDEX('League Management'!$AT$12:$AV$51,MATCH($B289,'League Management'!$AT$12:$AT$51,0),3)&lt;DH$241,INDEX('League Management'!$AT$12:$AV$51,MATCH($B289,'League Management'!$AT$12:$AT$51,0),2)&lt;&gt;OFFSET($AI$191,0,(COLUMN(DF239)-1)*1/32)),INDEX($CT$63:$DX$102,MATCH($B289,$CT$63:$CT$102,0),DH$285+1),"-"),"-")))),"-")</f>
        <v>-</v>
      </c>
      <c r="DI289" s="94" t="str" cm="1">
        <f t="array" aca="1" ref="DI289" ca="1">IFERROR(IF(INDEX($CT$20:$DX$59,MATCH($B289,$CT$20:$CT$59,0),DI$285+1)=OFFSET($AI$195,0,(COLUMN(DG239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39)-1)*1/32)),INDEX($CT$63:$DX$102,MATCH($B289,$CT$63:$CT$102,0),DI$285+1),IF(OR($B289=OFFSET($AI$196,0,(COLUMN(DG239)-1)*1/32),$B289=OFFSET($AI$197,0,(COLUMN(DG239)-1)*1/32)),IF(AND(INDEX('League Management'!$AT$12:$AV$51,MATCH($B289,'League Management'!$AT$12:$AT$51,0),3)&lt;DI$241,INDEX('League Management'!$AT$12:$AV$51,MATCH($B289,'League Management'!$AT$12:$AT$51,0),2)&lt;&gt;OFFSET($AI$191,0,(COLUMN(DG239)-1)*1/32)),INDEX($CT$63:$DX$102,MATCH($B289,$CT$63:$CT$102,0),DI$285+1),"-"),"-")))),"-")</f>
        <v>-</v>
      </c>
      <c r="DJ289" s="94" t="str" cm="1">
        <f t="array" aca="1" ref="DJ289" ca="1">IFERROR(IF(INDEX($CT$20:$DX$59,MATCH($B289,$CT$20:$CT$59,0),DJ$285+1)=OFFSET($AI$195,0,(COLUMN(DH239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39)-1)*1/32)),INDEX($CT$63:$DX$102,MATCH($B289,$CT$63:$CT$102,0),DJ$285+1),IF(OR($B289=OFFSET($AI$196,0,(COLUMN(DH239)-1)*1/32),$B289=OFFSET($AI$197,0,(COLUMN(DH239)-1)*1/32)),IF(AND(INDEX('League Management'!$AT$12:$AV$51,MATCH($B289,'League Management'!$AT$12:$AT$51,0),3)&lt;DJ$241,INDEX('League Management'!$AT$12:$AV$51,MATCH($B289,'League Management'!$AT$12:$AT$51,0),2)&lt;&gt;OFFSET($AI$191,0,(COLUMN(DH239)-1)*1/32)),INDEX($CT$63:$DX$102,MATCH($B289,$CT$63:$CT$102,0),DJ$285+1),"-"),"-")))),"-")</f>
        <v>-</v>
      </c>
      <c r="DK289" s="94" t="str" cm="1">
        <f t="array" aca="1" ref="DK289" ca="1">IFERROR(IF(INDEX($CT$20:$DX$59,MATCH($B289,$CT$20:$CT$59,0),DK$285+1)=OFFSET($AI$195,0,(COLUMN(DI239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39)-1)*1/32)),INDEX($CT$63:$DX$102,MATCH($B289,$CT$63:$CT$102,0),DK$285+1),IF(OR($B289=OFFSET($AI$196,0,(COLUMN(DI239)-1)*1/32),$B289=OFFSET($AI$197,0,(COLUMN(DI239)-1)*1/32)),IF(AND(INDEX('League Management'!$AT$12:$AV$51,MATCH($B289,'League Management'!$AT$12:$AT$51,0),3)&lt;DK$241,INDEX('League Management'!$AT$12:$AV$51,MATCH($B289,'League Management'!$AT$12:$AT$51,0),2)&lt;&gt;OFFSET($AI$191,0,(COLUMN(DI239)-1)*1/32)),INDEX($CT$63:$DX$102,MATCH($B289,$CT$63:$CT$102,0),DK$285+1),"-"),"-")))),"-")</f>
        <v>-</v>
      </c>
      <c r="DL289" s="94" t="str" cm="1">
        <f t="array" aca="1" ref="DL289" ca="1">IFERROR(IF(INDEX($CT$20:$DX$59,MATCH($B289,$CT$20:$CT$59,0),DL$285+1)=OFFSET($AI$195,0,(COLUMN(DJ239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39)-1)*1/32)),INDEX($CT$63:$DX$102,MATCH($B289,$CT$63:$CT$102,0),DL$285+1),IF(OR($B289=OFFSET($AI$196,0,(COLUMN(DJ239)-1)*1/32),$B289=OFFSET($AI$197,0,(COLUMN(DJ239)-1)*1/32)),IF(AND(INDEX('League Management'!$AT$12:$AV$51,MATCH($B289,'League Management'!$AT$12:$AT$51,0),3)&lt;DL$241,INDEX('League Management'!$AT$12:$AV$51,MATCH($B289,'League Management'!$AT$12:$AT$51,0),2)&lt;&gt;OFFSET($AI$191,0,(COLUMN(DJ239)-1)*1/32)),INDEX($CT$63:$DX$102,MATCH($B289,$CT$63:$CT$102,0),DL$285+1),"-"),"-")))),"-")</f>
        <v>-</v>
      </c>
      <c r="DM289" s="94" t="str" cm="1">
        <f t="array" aca="1" ref="DM289" ca="1">IFERROR(IF(INDEX($CT$20:$DX$59,MATCH($B289,$CT$20:$CT$59,0),DM$285+1)=OFFSET($AI$195,0,(COLUMN(DK239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39)-1)*1/32)),INDEX($CT$63:$DX$102,MATCH($B289,$CT$63:$CT$102,0),DM$285+1),IF(OR($B289=OFFSET($AI$196,0,(COLUMN(DK239)-1)*1/32),$B289=OFFSET($AI$197,0,(COLUMN(DK239)-1)*1/32)),IF(AND(INDEX('League Management'!$AT$12:$AV$51,MATCH($B289,'League Management'!$AT$12:$AT$51,0),3)&lt;DM$241,INDEX('League Management'!$AT$12:$AV$51,MATCH($B289,'League Management'!$AT$12:$AT$51,0),2)&lt;&gt;OFFSET($AI$191,0,(COLUMN(DK239)-1)*1/32)),INDEX($CT$63:$DX$102,MATCH($B289,$CT$63:$CT$102,0),DM$285+1),"-"),"-")))),"-")</f>
        <v>-</v>
      </c>
      <c r="DN289" s="94" t="str" cm="1">
        <f t="array" aca="1" ref="DN289" ca="1">IFERROR(IF(INDEX($CT$20:$DX$59,MATCH($B289,$CT$20:$CT$59,0),DN$285+1)=OFFSET($AI$195,0,(COLUMN(DL239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39)-1)*1/32)),INDEX($CT$63:$DX$102,MATCH($B289,$CT$63:$CT$102,0),DN$285+1),IF(OR($B289=OFFSET($AI$196,0,(COLUMN(DL239)-1)*1/32),$B289=OFFSET($AI$197,0,(COLUMN(DL239)-1)*1/32)),IF(AND(INDEX('League Management'!$AT$12:$AV$51,MATCH($B289,'League Management'!$AT$12:$AT$51,0),3)&lt;DN$241,INDEX('League Management'!$AT$12:$AV$51,MATCH($B289,'League Management'!$AT$12:$AT$51,0),2)&lt;&gt;OFFSET($AI$191,0,(COLUMN(DL239)-1)*1/32)),INDEX($CT$63:$DX$102,MATCH($B289,$CT$63:$CT$102,0),DN$285+1),"-"),"-")))),"-")</f>
        <v>-</v>
      </c>
      <c r="DO289" s="94" t="str" cm="1">
        <f t="array" aca="1" ref="DO289" ca="1">IFERROR(IF(INDEX($CT$20:$DX$59,MATCH($B289,$CT$20:$CT$59,0),DO$285+1)=OFFSET($AI$195,0,(COLUMN(DM239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39)-1)*1/32)),INDEX($CT$63:$DX$102,MATCH($B289,$CT$63:$CT$102,0),DO$285+1),IF(OR($B289=OFFSET($AI$196,0,(COLUMN(DM239)-1)*1/32),$B289=OFFSET($AI$197,0,(COLUMN(DM239)-1)*1/32)),IF(AND(INDEX('League Management'!$AT$12:$AV$51,MATCH($B289,'League Management'!$AT$12:$AT$51,0),3)&lt;DO$241,INDEX('League Management'!$AT$12:$AV$51,MATCH($B289,'League Management'!$AT$12:$AT$51,0),2)&lt;&gt;OFFSET($AI$191,0,(COLUMN(DM239)-1)*1/32)),INDEX($CT$63:$DX$102,MATCH($B289,$CT$63:$CT$102,0),DO$285+1),"-"),"-")))),"-")</f>
        <v>-</v>
      </c>
      <c r="DP289" s="94" t="str" cm="1">
        <f t="array" aca="1" ref="DP289" ca="1">IFERROR(IF(INDEX($CT$20:$DX$59,MATCH($B289,$CT$20:$CT$59,0),DP$285+1)=OFFSET($AI$195,0,(COLUMN(DN239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39)-1)*1/32)),INDEX($CT$63:$DX$102,MATCH($B289,$CT$63:$CT$102,0),DP$285+1),IF(OR($B289=OFFSET($AI$196,0,(COLUMN(DN239)-1)*1/32),$B289=OFFSET($AI$197,0,(COLUMN(DN239)-1)*1/32)),IF(AND(INDEX('League Management'!$AT$12:$AV$51,MATCH($B289,'League Management'!$AT$12:$AT$51,0),3)&lt;DP$241,INDEX('League Management'!$AT$12:$AV$51,MATCH($B289,'League Management'!$AT$12:$AT$51,0),2)&lt;&gt;OFFSET($AI$191,0,(COLUMN(DN239)-1)*1/32)),INDEX($CT$63:$DX$102,MATCH($B289,$CT$63:$CT$102,0),DP$285+1),"-"),"-")))),"-")</f>
        <v>-</v>
      </c>
      <c r="DQ289" s="94" t="str" cm="1">
        <f t="array" aca="1" ref="DQ289" ca="1">IFERROR(IF(INDEX($CT$20:$DX$59,MATCH($B289,$CT$20:$CT$59,0),DQ$285+1)=OFFSET($AI$195,0,(COLUMN(DO239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39)-1)*1/32)),INDEX($CT$63:$DX$102,MATCH($B289,$CT$63:$CT$102,0),DQ$285+1),IF(OR($B289=OFFSET($AI$196,0,(COLUMN(DO239)-1)*1/32),$B289=OFFSET($AI$197,0,(COLUMN(DO239)-1)*1/32)),IF(AND(INDEX('League Management'!$AT$12:$AV$51,MATCH($B289,'League Management'!$AT$12:$AT$51,0),3)&lt;DQ$241,INDEX('League Management'!$AT$12:$AV$51,MATCH($B289,'League Management'!$AT$12:$AT$51,0),2)&lt;&gt;OFFSET($AI$191,0,(COLUMN(DO239)-1)*1/32)),INDEX($CT$63:$DX$102,MATCH($B289,$CT$63:$CT$102,0),DQ$285+1),"-"),"-")))),"-")</f>
        <v>-</v>
      </c>
      <c r="DR289" s="94" t="str" cm="1">
        <f t="array" aca="1" ref="DR289" ca="1">IFERROR(IF(INDEX($CT$20:$DX$59,MATCH($B289,$CT$20:$CT$59,0),DR$285+1)=OFFSET($AI$195,0,(COLUMN(DP239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39)-1)*1/32)),INDEX($CT$63:$DX$102,MATCH($B289,$CT$63:$CT$102,0),DR$285+1),IF(OR($B289=OFFSET($AI$196,0,(COLUMN(DP239)-1)*1/32),$B289=OFFSET($AI$197,0,(COLUMN(DP239)-1)*1/32)),IF(AND(INDEX('League Management'!$AT$12:$AV$51,MATCH($B289,'League Management'!$AT$12:$AT$51,0),3)&lt;DR$241,INDEX('League Management'!$AT$12:$AV$51,MATCH($B289,'League Management'!$AT$12:$AT$51,0),2)&lt;&gt;OFFSET($AI$191,0,(COLUMN(DP239)-1)*1/32)),INDEX($CT$63:$DX$102,MATCH($B289,$CT$63:$CT$102,0),DR$285+1),"-"),"-")))),"-")</f>
        <v>-</v>
      </c>
      <c r="DS289" s="94" t="str" cm="1">
        <f t="array" aca="1" ref="DS289" ca="1">IFERROR(IF(INDEX($CT$20:$DX$59,MATCH($B289,$CT$20:$CT$59,0),DS$285+1)=OFFSET($AI$195,0,(COLUMN(DQ239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39)-1)*1/32)),INDEX($CT$63:$DX$102,MATCH($B289,$CT$63:$CT$102,0),DS$285+1),IF(OR($B289=OFFSET($AI$196,0,(COLUMN(DQ239)-1)*1/32),$B289=OFFSET($AI$197,0,(COLUMN(DQ239)-1)*1/32)),IF(AND(INDEX('League Management'!$AT$12:$AV$51,MATCH($B289,'League Management'!$AT$12:$AT$51,0),3)&lt;DS$241,INDEX('League Management'!$AT$12:$AV$51,MATCH($B289,'League Management'!$AT$12:$AT$51,0),2)&lt;&gt;OFFSET($AI$191,0,(COLUMN(DQ239)-1)*1/32)),INDEX($CT$63:$DX$102,MATCH($B289,$CT$63:$CT$102,0),DS$285+1),"-"),"-")))),"-")</f>
        <v>-</v>
      </c>
      <c r="DT289" s="94" t="str" cm="1">
        <f t="array" aca="1" ref="DT289" ca="1">IFERROR(IF(INDEX($CT$20:$DX$59,MATCH($B289,$CT$20:$CT$59,0),DT$285+1)=OFFSET($AI$195,0,(COLUMN(DR239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39)-1)*1/32)),INDEX($CT$63:$DX$102,MATCH($B289,$CT$63:$CT$102,0),DT$285+1),IF(OR($B289=OFFSET($AI$196,0,(COLUMN(DR239)-1)*1/32),$B289=OFFSET($AI$197,0,(COLUMN(DR239)-1)*1/32)),IF(AND(INDEX('League Management'!$AT$12:$AV$51,MATCH($B289,'League Management'!$AT$12:$AT$51,0),3)&lt;DT$241,INDEX('League Management'!$AT$12:$AV$51,MATCH($B289,'League Management'!$AT$12:$AT$51,0),2)&lt;&gt;OFFSET($AI$191,0,(COLUMN(DR239)-1)*1/32)),INDEX($CT$63:$DX$102,MATCH($B289,$CT$63:$CT$102,0),DT$285+1),"-"),"-")))),"-")</f>
        <v>-</v>
      </c>
      <c r="DU289" s="94" t="str" cm="1">
        <f t="array" aca="1" ref="DU289" ca="1">IFERROR(IF(INDEX($CT$20:$DX$59,MATCH($B289,$CT$20:$CT$59,0),DU$285+1)=OFFSET($AI$195,0,(COLUMN(DS239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39)-1)*1/32)),INDEX($CT$63:$DX$102,MATCH($B289,$CT$63:$CT$102,0),DU$285+1),IF(OR($B289=OFFSET($AI$196,0,(COLUMN(DS239)-1)*1/32),$B289=OFFSET($AI$197,0,(COLUMN(DS239)-1)*1/32)),IF(AND(INDEX('League Management'!$AT$12:$AV$51,MATCH($B289,'League Management'!$AT$12:$AT$51,0),3)&lt;DU$241,INDEX('League Management'!$AT$12:$AV$51,MATCH($B289,'League Management'!$AT$12:$AT$51,0),2)&lt;&gt;OFFSET($AI$191,0,(COLUMN(DS239)-1)*1/32)),INDEX($CT$63:$DX$102,MATCH($B289,$CT$63:$CT$102,0),DU$285+1),"-"),"-")))),"-")</f>
        <v>-</v>
      </c>
      <c r="DV289" s="94" t="str" cm="1">
        <f t="array" aca="1" ref="DV289" ca="1">IFERROR(IF(INDEX($CT$20:$DX$59,MATCH($B289,$CT$20:$CT$59,0),DV$285+1)=OFFSET($AI$195,0,(COLUMN(DT239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39)-1)*1/32)),INDEX($CT$63:$DX$102,MATCH($B289,$CT$63:$CT$102,0),DV$285+1),IF(OR($B289=OFFSET($AI$196,0,(COLUMN(DT239)-1)*1/32),$B289=OFFSET($AI$197,0,(COLUMN(DT239)-1)*1/32)),IF(AND(INDEX('League Management'!$AT$12:$AV$51,MATCH($B289,'League Management'!$AT$12:$AT$51,0),3)&lt;DV$241,INDEX('League Management'!$AT$12:$AV$51,MATCH($B289,'League Management'!$AT$12:$AT$51,0),2)&lt;&gt;OFFSET($AI$191,0,(COLUMN(DT239)-1)*1/32)),INDEX($CT$63:$DX$102,MATCH($B289,$CT$63:$CT$102,0),DV$285+1),"-"),"-")))),"-")</f>
        <v>-</v>
      </c>
      <c r="DW289" s="94" t="str" cm="1">
        <f t="array" aca="1" ref="DW289" ca="1">IFERROR(IF(INDEX($CT$20:$DX$59,MATCH($B289,$CT$20:$CT$59,0),DW$285+1)=OFFSET($AI$195,0,(COLUMN(DU239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39)-1)*1/32)),INDEX($CT$63:$DX$102,MATCH($B289,$CT$63:$CT$102,0),DW$285+1),IF(OR($B289=OFFSET($AI$196,0,(COLUMN(DU239)-1)*1/32),$B289=OFFSET($AI$197,0,(COLUMN(DU239)-1)*1/32)),IF(AND(INDEX('League Management'!$AT$12:$AV$51,MATCH($B289,'League Management'!$AT$12:$AT$51,0),3)&lt;DW$241,INDEX('League Management'!$AT$12:$AV$51,MATCH($B289,'League Management'!$AT$12:$AT$51,0),2)&lt;&gt;OFFSET($AI$191,0,(COLUMN(DU239)-1)*1/32)),INDEX($CT$63:$DX$102,MATCH($B289,$CT$63:$CT$102,0),DW$285+1),"-"),"-")))),"-")</f>
        <v>-</v>
      </c>
      <c r="DX289" s="94" t="str" cm="1">
        <f t="array" aca="1" ref="DX289" ca="1">IFERROR(IF(INDEX($CT$20:$DX$59,MATCH($B289,$CT$20:$CT$59,0),DX$285+1)=OFFSET($AI$195,0,(COLUMN(DV239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39)-1)*1/32)),INDEX($CT$63:$DX$102,MATCH($B289,$CT$63:$CT$102,0),DX$285+1),IF(OR($B289=OFFSET($AI$196,0,(COLUMN(DV239)-1)*1/32),$B289=OFFSET($AI$197,0,(COLUMN(DV239)-1)*1/32)),IF(AND(INDEX('League Management'!$AT$12:$AV$51,MATCH($B289,'League Management'!$AT$12:$AT$51,0),3)&lt;DX$241,INDEX('League Management'!$AT$12:$AV$51,MATCH($B289,'League Management'!$AT$12:$AT$51,0),2)&lt;&gt;OFFSET($AI$191,0,(COLUMN(DV239)-1)*1/32)),INDEX($CT$63:$DX$102,MATCH($B289,$CT$63:$CT$102,0),DX$285+1),"-"),"-")))),"-")</f>
        <v>-</v>
      </c>
      <c r="DZ289" s="661"/>
      <c r="EA289" s="94" t="str" cm="1">
        <f t="array" aca="1" ref="EA289" ca="1">IFERROR(IF(INDEX($CT$20:$DX$59,MATCH($B289,$CT$20:$CT$59,0),EA$285+1)=OFFSET($AI$195,0,(COLUMN(DY239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39)-1)*1/32)),INDEX($CT$63:$DX$102,MATCH($B289,$CT$63:$CT$102,0),EA$285+1),IF(OR($B289=OFFSET($AI$196,0,(COLUMN(DY239)-1)*1/32),$B289=OFFSET($AI$197,0,(COLUMN(DY239)-1)*1/32)),IF(AND(INDEX('League Management'!$AT$12:$AV$51,MATCH($B289,'League Management'!$AT$12:$AT$51,0),3)&lt;EA$241,INDEX('League Management'!$AT$12:$AV$51,MATCH($B289,'League Management'!$AT$12:$AT$51,0),2)&lt;&gt;OFFSET($AI$191,0,(COLUMN(DY239)-1)*1/32)),INDEX($CT$63:$DX$102,MATCH($B289,$CT$63:$CT$102,0),EA$285+1),"-"),"-")))),"-")</f>
        <v>-</v>
      </c>
      <c r="EB289" s="94" t="str" cm="1">
        <f t="array" aca="1" ref="EB289" ca="1">IFERROR(IF(INDEX($CT$20:$DX$59,MATCH($B289,$CT$20:$CT$59,0),EB$285+1)=OFFSET($AI$195,0,(COLUMN(DZ239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39)-1)*1/32)),INDEX($CT$63:$DX$102,MATCH($B289,$CT$63:$CT$102,0),EB$285+1),IF(OR($B289=OFFSET($AI$196,0,(COLUMN(DZ239)-1)*1/32),$B289=OFFSET($AI$197,0,(COLUMN(DZ239)-1)*1/32)),IF(AND(INDEX('League Management'!$AT$12:$AV$51,MATCH($B289,'League Management'!$AT$12:$AT$51,0),3)&lt;EB$241,INDEX('League Management'!$AT$12:$AV$51,MATCH($B289,'League Management'!$AT$12:$AT$51,0),2)&lt;&gt;OFFSET($AI$191,0,(COLUMN(DZ239)-1)*1/32)),INDEX($CT$63:$DX$102,MATCH($B289,$CT$63:$CT$102,0),EB$285+1),"-"),"-")))),"-")</f>
        <v>-</v>
      </c>
      <c r="EC289" s="94" t="str" cm="1">
        <f t="array" aca="1" ref="EC289" ca="1">IFERROR(IF(INDEX($CT$20:$DX$59,MATCH($B289,$CT$20:$CT$59,0),EC$285+1)=OFFSET($AI$195,0,(COLUMN(EA239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39)-1)*1/32)),INDEX($CT$63:$DX$102,MATCH($B289,$CT$63:$CT$102,0),EC$285+1),IF(OR($B289=OFFSET($AI$196,0,(COLUMN(EA239)-1)*1/32),$B289=OFFSET($AI$197,0,(COLUMN(EA239)-1)*1/32)),IF(AND(INDEX('League Management'!$AT$12:$AV$51,MATCH($B289,'League Management'!$AT$12:$AT$51,0),3)&lt;EC$241,INDEX('League Management'!$AT$12:$AV$51,MATCH($B289,'League Management'!$AT$12:$AT$51,0),2)&lt;&gt;OFFSET($AI$191,0,(COLUMN(EA239)-1)*1/32)),INDEX($CT$63:$DX$102,MATCH($B289,$CT$63:$CT$102,0),EC$285+1),"-"),"-")))),"-")</f>
        <v>-</v>
      </c>
      <c r="ED289" s="94" t="str" cm="1">
        <f t="array" aca="1" ref="ED289" ca="1">IFERROR(IF(INDEX($CT$20:$DX$59,MATCH($B289,$CT$20:$CT$59,0),ED$285+1)=OFFSET($AI$195,0,(COLUMN(EB239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39)-1)*1/32)),INDEX($CT$63:$DX$102,MATCH($B289,$CT$63:$CT$102,0),ED$285+1),IF(OR($B289=OFFSET($AI$196,0,(COLUMN(EB239)-1)*1/32),$B289=OFFSET($AI$197,0,(COLUMN(EB239)-1)*1/32)),IF(AND(INDEX('League Management'!$AT$12:$AV$51,MATCH($B289,'League Management'!$AT$12:$AT$51,0),3)&lt;ED$241,INDEX('League Management'!$AT$12:$AV$51,MATCH($B289,'League Management'!$AT$12:$AT$51,0),2)&lt;&gt;OFFSET($AI$191,0,(COLUMN(EB239)-1)*1/32)),INDEX($CT$63:$DX$102,MATCH($B289,$CT$63:$CT$102,0),ED$285+1),"-"),"-")))),"-")</f>
        <v>-</v>
      </c>
      <c r="EE289" s="94" t="str" cm="1">
        <f t="array" aca="1" ref="EE289" ca="1">IFERROR(IF(INDEX($CT$20:$DX$59,MATCH($B289,$CT$20:$CT$59,0),EE$285+1)=OFFSET($AI$195,0,(COLUMN(EC239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39)-1)*1/32)),INDEX($CT$63:$DX$102,MATCH($B289,$CT$63:$CT$102,0),EE$285+1),IF(OR($B289=OFFSET($AI$196,0,(COLUMN(EC239)-1)*1/32),$B289=OFFSET($AI$197,0,(COLUMN(EC239)-1)*1/32)),IF(AND(INDEX('League Management'!$AT$12:$AV$51,MATCH($B289,'League Management'!$AT$12:$AT$51,0),3)&lt;EE$241,INDEX('League Management'!$AT$12:$AV$51,MATCH($B289,'League Management'!$AT$12:$AT$51,0),2)&lt;&gt;OFFSET($AI$191,0,(COLUMN(EC239)-1)*1/32)),INDEX($CT$63:$DX$102,MATCH($B289,$CT$63:$CT$102,0),EE$285+1),"-"),"-")))),"-")</f>
        <v>-</v>
      </c>
      <c r="EF289" s="94" t="str" cm="1">
        <f t="array" aca="1" ref="EF289" ca="1">IFERROR(IF(INDEX($CT$20:$DX$59,MATCH($B289,$CT$20:$CT$59,0),EF$285+1)=OFFSET($AI$195,0,(COLUMN(ED239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39)-1)*1/32)),INDEX($CT$63:$DX$102,MATCH($B289,$CT$63:$CT$102,0),EF$285+1),IF(OR($B289=OFFSET($AI$196,0,(COLUMN(ED239)-1)*1/32),$B289=OFFSET($AI$197,0,(COLUMN(ED239)-1)*1/32)),IF(AND(INDEX('League Management'!$AT$12:$AV$51,MATCH($B289,'League Management'!$AT$12:$AT$51,0),3)&lt;EF$241,INDEX('League Management'!$AT$12:$AV$51,MATCH($B289,'League Management'!$AT$12:$AT$51,0),2)&lt;&gt;OFFSET($AI$191,0,(COLUMN(ED239)-1)*1/32)),INDEX($CT$63:$DX$102,MATCH($B289,$CT$63:$CT$102,0),EF$285+1),"-"),"-")))),"-")</f>
        <v>-</v>
      </c>
      <c r="EG289" s="94" t="str" cm="1">
        <f t="array" aca="1" ref="EG289" ca="1">IFERROR(IF(INDEX($CT$20:$DX$59,MATCH($B289,$CT$20:$CT$59,0),EG$285+1)=OFFSET($AI$195,0,(COLUMN(EE239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39)-1)*1/32)),INDEX($CT$63:$DX$102,MATCH($B289,$CT$63:$CT$102,0),EG$285+1),IF(OR($B289=OFFSET($AI$196,0,(COLUMN(EE239)-1)*1/32),$B289=OFFSET($AI$197,0,(COLUMN(EE239)-1)*1/32)),IF(AND(INDEX('League Management'!$AT$12:$AV$51,MATCH($B289,'League Management'!$AT$12:$AT$51,0),3)&lt;EG$241,INDEX('League Management'!$AT$12:$AV$51,MATCH($B289,'League Management'!$AT$12:$AT$51,0),2)&lt;&gt;OFFSET($AI$191,0,(COLUMN(EE239)-1)*1/32)),INDEX($CT$63:$DX$102,MATCH($B289,$CT$63:$CT$102,0),EG$285+1),"-"),"-")))),"-")</f>
        <v>-</v>
      </c>
      <c r="EH289" s="94" t="str" cm="1">
        <f t="array" aca="1" ref="EH289" ca="1">IFERROR(IF(INDEX($CT$20:$DX$59,MATCH($B289,$CT$20:$CT$59,0),EH$285+1)=OFFSET($AI$195,0,(COLUMN(EF239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39)-1)*1/32)),INDEX($CT$63:$DX$102,MATCH($B289,$CT$63:$CT$102,0),EH$285+1),IF(OR($B289=OFFSET($AI$196,0,(COLUMN(EF239)-1)*1/32),$B289=OFFSET($AI$197,0,(COLUMN(EF239)-1)*1/32)),IF(AND(INDEX('League Management'!$AT$12:$AV$51,MATCH($B289,'League Management'!$AT$12:$AT$51,0),3)&lt;EH$241,INDEX('League Management'!$AT$12:$AV$51,MATCH($B289,'League Management'!$AT$12:$AT$51,0),2)&lt;&gt;OFFSET($AI$191,0,(COLUMN(EF239)-1)*1/32)),INDEX($CT$63:$DX$102,MATCH($B289,$CT$63:$CT$102,0),EH$285+1),"-"),"-")))),"-")</f>
        <v>-</v>
      </c>
      <c r="EI289" s="94" t="str" cm="1">
        <f t="array" aca="1" ref="EI289" ca="1">IFERROR(IF(INDEX($CT$20:$DX$59,MATCH($B289,$CT$20:$CT$59,0),EI$285+1)=OFFSET($AI$195,0,(COLUMN(EG239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39)-1)*1/32)),INDEX($CT$63:$DX$102,MATCH($B289,$CT$63:$CT$102,0),EI$285+1),IF(OR($B289=OFFSET($AI$196,0,(COLUMN(EG239)-1)*1/32),$B289=OFFSET($AI$197,0,(COLUMN(EG239)-1)*1/32)),IF(AND(INDEX('League Management'!$AT$12:$AV$51,MATCH($B289,'League Management'!$AT$12:$AT$51,0),3)&lt;EI$241,INDEX('League Management'!$AT$12:$AV$51,MATCH($B289,'League Management'!$AT$12:$AT$51,0),2)&lt;&gt;OFFSET($AI$191,0,(COLUMN(EG239)-1)*1/32)),INDEX($CT$63:$DX$102,MATCH($B289,$CT$63:$CT$102,0),EI$285+1),"-"),"-")))),"-")</f>
        <v>-</v>
      </c>
      <c r="EJ289" s="94" t="str" cm="1">
        <f t="array" aca="1" ref="EJ289" ca="1">IFERROR(IF(INDEX($CT$20:$DX$59,MATCH($B289,$CT$20:$CT$59,0),EJ$285+1)=OFFSET($AI$195,0,(COLUMN(EH239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39)-1)*1/32)),INDEX($CT$63:$DX$102,MATCH($B289,$CT$63:$CT$102,0),EJ$285+1),IF(OR($B289=OFFSET($AI$196,0,(COLUMN(EH239)-1)*1/32),$B289=OFFSET($AI$197,0,(COLUMN(EH239)-1)*1/32)),IF(AND(INDEX('League Management'!$AT$12:$AV$51,MATCH($B289,'League Management'!$AT$12:$AT$51,0),3)&lt;EJ$241,INDEX('League Management'!$AT$12:$AV$51,MATCH($B289,'League Management'!$AT$12:$AT$51,0),2)&lt;&gt;OFFSET($AI$191,0,(COLUMN(EH239)-1)*1/32)),INDEX($CT$63:$DX$102,MATCH($B289,$CT$63:$CT$102,0),EJ$285+1),"-"),"-")))),"-")</f>
        <v>-</v>
      </c>
      <c r="EK289" s="94" t="str" cm="1">
        <f t="array" aca="1" ref="EK289" ca="1">IFERROR(IF(INDEX($CT$20:$DX$59,MATCH($B289,$CT$20:$CT$59,0),EK$285+1)=OFFSET($AI$195,0,(COLUMN(EI239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39)-1)*1/32)),INDEX($CT$63:$DX$102,MATCH($B289,$CT$63:$CT$102,0),EK$285+1),IF(OR($B289=OFFSET($AI$196,0,(COLUMN(EI239)-1)*1/32),$B289=OFFSET($AI$197,0,(COLUMN(EI239)-1)*1/32)),IF(AND(INDEX('League Management'!$AT$12:$AV$51,MATCH($B289,'League Management'!$AT$12:$AT$51,0),3)&lt;EK$241,INDEX('League Management'!$AT$12:$AV$51,MATCH($B289,'League Management'!$AT$12:$AT$51,0),2)&lt;&gt;OFFSET($AI$191,0,(COLUMN(EI239)-1)*1/32)),INDEX($CT$63:$DX$102,MATCH($B289,$CT$63:$CT$102,0),EK$285+1),"-"),"-")))),"-")</f>
        <v>-</v>
      </c>
      <c r="EL289" s="94" t="str" cm="1">
        <f t="array" aca="1" ref="EL289" ca="1">IFERROR(IF(INDEX($CT$20:$DX$59,MATCH($B289,$CT$20:$CT$59,0),EL$285+1)=OFFSET($AI$195,0,(COLUMN(EJ239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39)-1)*1/32)),INDEX($CT$63:$DX$102,MATCH($B289,$CT$63:$CT$102,0),EL$285+1),IF(OR($B289=OFFSET($AI$196,0,(COLUMN(EJ239)-1)*1/32),$B289=OFFSET($AI$197,0,(COLUMN(EJ239)-1)*1/32)),IF(AND(INDEX('League Management'!$AT$12:$AV$51,MATCH($B289,'League Management'!$AT$12:$AT$51,0),3)&lt;EL$241,INDEX('League Management'!$AT$12:$AV$51,MATCH($B289,'League Management'!$AT$12:$AT$51,0),2)&lt;&gt;OFFSET($AI$191,0,(COLUMN(EJ239)-1)*1/32)),INDEX($CT$63:$DX$102,MATCH($B289,$CT$63:$CT$102,0),EL$285+1),"-"),"-")))),"-")</f>
        <v>-</v>
      </c>
      <c r="EM289" s="94" t="str" cm="1">
        <f t="array" aca="1" ref="EM289" ca="1">IFERROR(IF(INDEX($CT$20:$DX$59,MATCH($B289,$CT$20:$CT$59,0),EM$285+1)=OFFSET($AI$195,0,(COLUMN(EK239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39)-1)*1/32)),INDEX($CT$63:$DX$102,MATCH($B289,$CT$63:$CT$102,0),EM$285+1),IF(OR($B289=OFFSET($AI$196,0,(COLUMN(EK239)-1)*1/32),$B289=OFFSET($AI$197,0,(COLUMN(EK239)-1)*1/32)),IF(AND(INDEX('League Management'!$AT$12:$AV$51,MATCH($B289,'League Management'!$AT$12:$AT$51,0),3)&lt;EM$241,INDEX('League Management'!$AT$12:$AV$51,MATCH($B289,'League Management'!$AT$12:$AT$51,0),2)&lt;&gt;OFFSET($AI$191,0,(COLUMN(EK239)-1)*1/32)),INDEX($CT$63:$DX$102,MATCH($B289,$CT$63:$CT$102,0),EM$285+1),"-"),"-")))),"-")</f>
        <v>-</v>
      </c>
      <c r="EN289" s="94" t="str" cm="1">
        <f t="array" aca="1" ref="EN289" ca="1">IFERROR(IF(INDEX($CT$20:$DX$59,MATCH($B289,$CT$20:$CT$59,0),EN$285+1)=OFFSET($AI$195,0,(COLUMN(EL239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39)-1)*1/32)),INDEX($CT$63:$DX$102,MATCH($B289,$CT$63:$CT$102,0),EN$285+1),IF(OR($B289=OFFSET($AI$196,0,(COLUMN(EL239)-1)*1/32),$B289=OFFSET($AI$197,0,(COLUMN(EL239)-1)*1/32)),IF(AND(INDEX('League Management'!$AT$12:$AV$51,MATCH($B289,'League Management'!$AT$12:$AT$51,0),3)&lt;EN$241,INDEX('League Management'!$AT$12:$AV$51,MATCH($B289,'League Management'!$AT$12:$AT$51,0),2)&lt;&gt;OFFSET($AI$191,0,(COLUMN(EL239)-1)*1/32)),INDEX($CT$63:$DX$102,MATCH($B289,$CT$63:$CT$102,0),EN$285+1),"-"),"-")))),"-")</f>
        <v>-</v>
      </c>
      <c r="EO289" s="94" t="str" cm="1">
        <f t="array" aca="1" ref="EO289" ca="1">IFERROR(IF(INDEX($CT$20:$DX$59,MATCH($B289,$CT$20:$CT$59,0),EO$285+1)=OFFSET($AI$195,0,(COLUMN(EM239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39)-1)*1/32)),INDEX($CT$63:$DX$102,MATCH($B289,$CT$63:$CT$102,0),EO$285+1),IF(OR($B289=OFFSET($AI$196,0,(COLUMN(EM239)-1)*1/32),$B289=OFFSET($AI$197,0,(COLUMN(EM239)-1)*1/32)),IF(AND(INDEX('League Management'!$AT$12:$AV$51,MATCH($B289,'League Management'!$AT$12:$AT$51,0),3)&lt;EO$241,INDEX('League Management'!$AT$12:$AV$51,MATCH($B289,'League Management'!$AT$12:$AT$51,0),2)&lt;&gt;OFFSET($AI$191,0,(COLUMN(EM239)-1)*1/32)),INDEX($CT$63:$DX$102,MATCH($B289,$CT$63:$CT$102,0),EO$285+1),"-"),"-")))),"-")</f>
        <v>-</v>
      </c>
      <c r="EP289" s="94" t="str" cm="1">
        <f t="array" aca="1" ref="EP289" ca="1">IFERROR(IF(INDEX($CT$20:$DX$59,MATCH($B289,$CT$20:$CT$59,0),EP$285+1)=OFFSET($AI$195,0,(COLUMN(EN239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39)-1)*1/32)),INDEX($CT$63:$DX$102,MATCH($B289,$CT$63:$CT$102,0),EP$285+1),IF(OR($B289=OFFSET($AI$196,0,(COLUMN(EN239)-1)*1/32),$B289=OFFSET($AI$197,0,(COLUMN(EN239)-1)*1/32)),IF(AND(INDEX('League Management'!$AT$12:$AV$51,MATCH($B289,'League Management'!$AT$12:$AT$51,0),3)&lt;EP$241,INDEX('League Management'!$AT$12:$AV$51,MATCH($B289,'League Management'!$AT$12:$AT$51,0),2)&lt;&gt;OFFSET($AI$191,0,(COLUMN(EN239)-1)*1/32)),INDEX($CT$63:$DX$102,MATCH($B289,$CT$63:$CT$102,0),EP$285+1),"-"),"-")))),"-")</f>
        <v>-</v>
      </c>
      <c r="EQ289" s="94" t="str" cm="1">
        <f t="array" aca="1" ref="EQ289" ca="1">IFERROR(IF(INDEX($CT$20:$DX$59,MATCH($B289,$CT$20:$CT$59,0),EQ$285+1)=OFFSET($AI$195,0,(COLUMN(EO239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39)-1)*1/32)),INDEX($CT$63:$DX$102,MATCH($B289,$CT$63:$CT$102,0),EQ$285+1),IF(OR($B289=OFFSET($AI$196,0,(COLUMN(EO239)-1)*1/32),$B289=OFFSET($AI$197,0,(COLUMN(EO239)-1)*1/32)),IF(AND(INDEX('League Management'!$AT$12:$AV$51,MATCH($B289,'League Management'!$AT$12:$AT$51,0),3)&lt;EQ$241,INDEX('League Management'!$AT$12:$AV$51,MATCH($B289,'League Management'!$AT$12:$AT$51,0),2)&lt;&gt;OFFSET($AI$191,0,(COLUMN(EO239)-1)*1/32)),INDEX($CT$63:$DX$102,MATCH($B289,$CT$63:$CT$102,0),EQ$285+1),"-"),"-")))),"-")</f>
        <v>-</v>
      </c>
      <c r="ER289" s="94" t="str" cm="1">
        <f t="array" aca="1" ref="ER289" ca="1">IFERROR(IF(INDEX($CT$20:$DX$59,MATCH($B289,$CT$20:$CT$59,0),ER$285+1)=OFFSET($AI$195,0,(COLUMN(EP239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39)-1)*1/32)),INDEX($CT$63:$DX$102,MATCH($B289,$CT$63:$CT$102,0),ER$285+1),IF(OR($B289=OFFSET($AI$196,0,(COLUMN(EP239)-1)*1/32),$B289=OFFSET($AI$197,0,(COLUMN(EP239)-1)*1/32)),IF(AND(INDEX('League Management'!$AT$12:$AV$51,MATCH($B289,'League Management'!$AT$12:$AT$51,0),3)&lt;ER$241,INDEX('League Management'!$AT$12:$AV$51,MATCH($B289,'League Management'!$AT$12:$AT$51,0),2)&lt;&gt;OFFSET($AI$191,0,(COLUMN(EP239)-1)*1/32)),INDEX($CT$63:$DX$102,MATCH($B289,$CT$63:$CT$102,0),ER$285+1),"-"),"-")))),"-")</f>
        <v>-</v>
      </c>
      <c r="ES289" s="94" t="str" cm="1">
        <f t="array" aca="1" ref="ES289" ca="1">IFERROR(IF(INDEX($CT$20:$DX$59,MATCH($B289,$CT$20:$CT$59,0),ES$285+1)=OFFSET($AI$195,0,(COLUMN(EQ239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39)-1)*1/32)),INDEX($CT$63:$DX$102,MATCH($B289,$CT$63:$CT$102,0),ES$285+1),IF(OR($B289=OFFSET($AI$196,0,(COLUMN(EQ239)-1)*1/32),$B289=OFFSET($AI$197,0,(COLUMN(EQ239)-1)*1/32)),IF(AND(INDEX('League Management'!$AT$12:$AV$51,MATCH($B289,'League Management'!$AT$12:$AT$51,0),3)&lt;ES$241,INDEX('League Management'!$AT$12:$AV$51,MATCH($B289,'League Management'!$AT$12:$AT$51,0),2)&lt;&gt;OFFSET($AI$191,0,(COLUMN(EQ239)-1)*1/32)),INDEX($CT$63:$DX$102,MATCH($B289,$CT$63:$CT$102,0),ES$285+1),"-"),"-")))),"-")</f>
        <v>-</v>
      </c>
      <c r="ET289" s="94" t="str" cm="1">
        <f t="array" aca="1" ref="ET289" ca="1">IFERROR(IF(INDEX($CT$20:$DX$59,MATCH($B289,$CT$20:$CT$59,0),ET$285+1)=OFFSET($AI$195,0,(COLUMN(ER239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39)-1)*1/32)),INDEX($CT$63:$DX$102,MATCH($B289,$CT$63:$CT$102,0),ET$285+1),IF(OR($B289=OFFSET($AI$196,0,(COLUMN(ER239)-1)*1/32),$B289=OFFSET($AI$197,0,(COLUMN(ER239)-1)*1/32)),IF(AND(INDEX('League Management'!$AT$12:$AV$51,MATCH($B289,'League Management'!$AT$12:$AT$51,0),3)&lt;ET$241,INDEX('League Management'!$AT$12:$AV$51,MATCH($B289,'League Management'!$AT$12:$AT$51,0),2)&lt;&gt;OFFSET($AI$191,0,(COLUMN(ER239)-1)*1/32)),INDEX($CT$63:$DX$102,MATCH($B289,$CT$63:$CT$102,0),ET$285+1),"-"),"-")))),"-")</f>
        <v>-</v>
      </c>
      <c r="EU289" s="94" t="str" cm="1">
        <f t="array" aca="1" ref="EU289" ca="1">IFERROR(IF(INDEX($CT$20:$DX$59,MATCH($B289,$CT$20:$CT$59,0),EU$285+1)=OFFSET($AI$195,0,(COLUMN(ES239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39)-1)*1/32)),INDEX($CT$63:$DX$102,MATCH($B289,$CT$63:$CT$102,0),EU$285+1),IF(OR($B289=OFFSET($AI$196,0,(COLUMN(ES239)-1)*1/32),$B289=OFFSET($AI$197,0,(COLUMN(ES239)-1)*1/32)),IF(AND(INDEX('League Management'!$AT$12:$AV$51,MATCH($B289,'League Management'!$AT$12:$AT$51,0),3)&lt;EU$241,INDEX('League Management'!$AT$12:$AV$51,MATCH($B289,'League Management'!$AT$12:$AT$51,0),2)&lt;&gt;OFFSET($AI$191,0,(COLUMN(ES239)-1)*1/32)),INDEX($CT$63:$DX$102,MATCH($B289,$CT$63:$CT$102,0),EU$285+1),"-"),"-")))),"-")</f>
        <v>-</v>
      </c>
      <c r="EV289" s="94" t="str" cm="1">
        <f t="array" aca="1" ref="EV289" ca="1">IFERROR(IF(INDEX($CT$20:$DX$59,MATCH($B289,$CT$20:$CT$59,0),EV$285+1)=OFFSET($AI$195,0,(COLUMN(ET239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39)-1)*1/32)),INDEX($CT$63:$DX$102,MATCH($B289,$CT$63:$CT$102,0),EV$285+1),IF(OR($B289=OFFSET($AI$196,0,(COLUMN(ET239)-1)*1/32),$B289=OFFSET($AI$197,0,(COLUMN(ET239)-1)*1/32)),IF(AND(INDEX('League Management'!$AT$12:$AV$51,MATCH($B289,'League Management'!$AT$12:$AT$51,0),3)&lt;EV$241,INDEX('League Management'!$AT$12:$AV$51,MATCH($B289,'League Management'!$AT$12:$AT$51,0),2)&lt;&gt;OFFSET($AI$191,0,(COLUMN(ET239)-1)*1/32)),INDEX($CT$63:$DX$102,MATCH($B289,$CT$63:$CT$102,0),EV$285+1),"-"),"-")))),"-")</f>
        <v>-</v>
      </c>
      <c r="EW289" s="94" t="str" cm="1">
        <f t="array" aca="1" ref="EW289" ca="1">IFERROR(IF(INDEX($CT$20:$DX$59,MATCH($B289,$CT$20:$CT$59,0),EW$285+1)=OFFSET($AI$195,0,(COLUMN(EU239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39)-1)*1/32)),INDEX($CT$63:$DX$102,MATCH($B289,$CT$63:$CT$102,0),EW$285+1),IF(OR($B289=OFFSET($AI$196,0,(COLUMN(EU239)-1)*1/32),$B289=OFFSET($AI$197,0,(COLUMN(EU239)-1)*1/32)),IF(AND(INDEX('League Management'!$AT$12:$AV$51,MATCH($B289,'League Management'!$AT$12:$AT$51,0),3)&lt;EW$241,INDEX('League Management'!$AT$12:$AV$51,MATCH($B289,'League Management'!$AT$12:$AT$51,0),2)&lt;&gt;OFFSET($AI$191,0,(COLUMN(EU239)-1)*1/32)),INDEX($CT$63:$DX$102,MATCH($B289,$CT$63:$CT$102,0),EW$285+1),"-"),"-")))),"-")</f>
        <v>-</v>
      </c>
      <c r="EX289" s="94" t="str" cm="1">
        <f t="array" aca="1" ref="EX289" ca="1">IFERROR(IF(INDEX($CT$20:$DX$59,MATCH($B289,$CT$20:$CT$59,0),EX$285+1)=OFFSET($AI$195,0,(COLUMN(EV239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39)-1)*1/32)),INDEX($CT$63:$DX$102,MATCH($B289,$CT$63:$CT$102,0),EX$285+1),IF(OR($B289=OFFSET($AI$196,0,(COLUMN(EV239)-1)*1/32),$B289=OFFSET($AI$197,0,(COLUMN(EV239)-1)*1/32)),IF(AND(INDEX('League Management'!$AT$12:$AV$51,MATCH($B289,'League Management'!$AT$12:$AT$51,0),3)&lt;EX$241,INDEX('League Management'!$AT$12:$AV$51,MATCH($B289,'League Management'!$AT$12:$AT$51,0),2)&lt;&gt;OFFSET($AI$191,0,(COLUMN(EV239)-1)*1/32)),INDEX($CT$63:$DX$102,MATCH($B289,$CT$63:$CT$102,0),EX$285+1),"-"),"-")))),"-")</f>
        <v>-</v>
      </c>
      <c r="EY289" s="94" t="str" cm="1">
        <f t="array" aca="1" ref="EY289" ca="1">IFERROR(IF(INDEX($CT$20:$DX$59,MATCH($B289,$CT$20:$CT$59,0),EY$285+1)=OFFSET($AI$195,0,(COLUMN(EW239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39)-1)*1/32)),INDEX($CT$63:$DX$102,MATCH($B289,$CT$63:$CT$102,0),EY$285+1),IF(OR($B289=OFFSET($AI$196,0,(COLUMN(EW239)-1)*1/32),$B289=OFFSET($AI$197,0,(COLUMN(EW239)-1)*1/32)),IF(AND(INDEX('League Management'!$AT$12:$AV$51,MATCH($B289,'League Management'!$AT$12:$AT$51,0),3)&lt;EY$241,INDEX('League Management'!$AT$12:$AV$51,MATCH($B289,'League Management'!$AT$12:$AT$51,0),2)&lt;&gt;OFFSET($AI$191,0,(COLUMN(EW239)-1)*1/32)),INDEX($CT$63:$DX$102,MATCH($B289,$CT$63:$CT$102,0),EY$285+1),"-"),"-")))),"-")</f>
        <v>-</v>
      </c>
      <c r="EZ289" s="94" t="str" cm="1">
        <f t="array" aca="1" ref="EZ289" ca="1">IFERROR(IF(INDEX($CT$20:$DX$59,MATCH($B289,$CT$20:$CT$59,0),EZ$285+1)=OFFSET($AI$195,0,(COLUMN(EX239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39)-1)*1/32)),INDEX($CT$63:$DX$102,MATCH($B289,$CT$63:$CT$102,0),EZ$285+1),IF(OR($B289=OFFSET($AI$196,0,(COLUMN(EX239)-1)*1/32),$B289=OFFSET($AI$197,0,(COLUMN(EX239)-1)*1/32)),IF(AND(INDEX('League Management'!$AT$12:$AV$51,MATCH($B289,'League Management'!$AT$12:$AT$51,0),3)&lt;EZ$241,INDEX('League Management'!$AT$12:$AV$51,MATCH($B289,'League Management'!$AT$12:$AT$51,0),2)&lt;&gt;OFFSET($AI$191,0,(COLUMN(EX239)-1)*1/32)),INDEX($CT$63:$DX$102,MATCH($B289,$CT$63:$CT$102,0),EZ$285+1),"-"),"-")))),"-")</f>
        <v>-</v>
      </c>
      <c r="FA289" s="94" t="str" cm="1">
        <f t="array" aca="1" ref="FA289" ca="1">IFERROR(IF(INDEX($CT$20:$DX$59,MATCH($B289,$CT$20:$CT$59,0),FA$285+1)=OFFSET($AI$195,0,(COLUMN(EY239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39)-1)*1/32)),INDEX($CT$63:$DX$102,MATCH($B289,$CT$63:$CT$102,0),FA$285+1),IF(OR($B289=OFFSET($AI$196,0,(COLUMN(EY239)-1)*1/32),$B289=OFFSET($AI$197,0,(COLUMN(EY239)-1)*1/32)),IF(AND(INDEX('League Management'!$AT$12:$AV$51,MATCH($B289,'League Management'!$AT$12:$AT$51,0),3)&lt;FA$241,INDEX('League Management'!$AT$12:$AV$51,MATCH($B289,'League Management'!$AT$12:$AT$51,0),2)&lt;&gt;OFFSET($AI$191,0,(COLUMN(EY239)-1)*1/32)),INDEX($CT$63:$DX$102,MATCH($B289,$CT$63:$CT$102,0),FA$285+1),"-"),"-")))),"-")</f>
        <v>-</v>
      </c>
      <c r="FB289" s="94" t="str" cm="1">
        <f t="array" aca="1" ref="FB289" ca="1">IFERROR(IF(INDEX($CT$20:$DX$59,MATCH($B289,$CT$20:$CT$59,0),FB$285+1)=OFFSET($AI$195,0,(COLUMN(EZ239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39)-1)*1/32)),INDEX($CT$63:$DX$102,MATCH($B289,$CT$63:$CT$102,0),FB$285+1),IF(OR($B289=OFFSET($AI$196,0,(COLUMN(EZ239)-1)*1/32),$B289=OFFSET($AI$197,0,(COLUMN(EZ239)-1)*1/32)),IF(AND(INDEX('League Management'!$AT$12:$AV$51,MATCH($B289,'League Management'!$AT$12:$AT$51,0),3)&lt;FB$241,INDEX('League Management'!$AT$12:$AV$51,MATCH($B289,'League Management'!$AT$12:$AT$51,0),2)&lt;&gt;OFFSET($AI$191,0,(COLUMN(EZ239)-1)*1/32)),INDEX($CT$63:$DX$102,MATCH($B289,$CT$63:$CT$102,0),FB$285+1),"-"),"-")))),"-")</f>
        <v>-</v>
      </c>
      <c r="FC289" s="94" t="str" cm="1">
        <f t="array" aca="1" ref="FC289" ca="1">IFERROR(IF(INDEX($CT$20:$DX$59,MATCH($B289,$CT$20:$CT$59,0),FC$285+1)=OFFSET($AI$195,0,(COLUMN(FA239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39)-1)*1/32)),INDEX($CT$63:$DX$102,MATCH($B289,$CT$63:$CT$102,0),FC$285+1),IF(OR($B289=OFFSET($AI$196,0,(COLUMN(FA239)-1)*1/32),$B289=OFFSET($AI$197,0,(COLUMN(FA239)-1)*1/32)),IF(AND(INDEX('League Management'!$AT$12:$AV$51,MATCH($B289,'League Management'!$AT$12:$AT$51,0),3)&lt;FC$241,INDEX('League Management'!$AT$12:$AV$51,MATCH($B289,'League Management'!$AT$12:$AT$51,0),2)&lt;&gt;OFFSET($AI$191,0,(COLUMN(FA239)-1)*1/32)),INDEX($CT$63:$DX$102,MATCH($B289,$CT$63:$CT$102,0),FC$285+1),"-"),"-")))),"-")</f>
        <v>-</v>
      </c>
      <c r="FD289" s="94" t="str" cm="1">
        <f t="array" aca="1" ref="FD289" ca="1">IFERROR(IF(INDEX($CT$20:$DX$59,MATCH($B289,$CT$20:$CT$59,0),FD$285+1)=OFFSET($AI$195,0,(COLUMN(FB239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39)-1)*1/32)),INDEX($CT$63:$DX$102,MATCH($B289,$CT$63:$CT$102,0),FD$285+1),IF(OR($B289=OFFSET($AI$196,0,(COLUMN(FB239)-1)*1/32),$B289=OFFSET($AI$197,0,(COLUMN(FB239)-1)*1/32)),IF(AND(INDEX('League Management'!$AT$12:$AV$51,MATCH($B289,'League Management'!$AT$12:$AT$51,0),3)&lt;FD$241,INDEX('League Management'!$AT$12:$AV$51,MATCH($B289,'League Management'!$AT$12:$AT$51,0),2)&lt;&gt;OFFSET($AI$191,0,(COLUMN(FB239)-1)*1/32)),INDEX($CT$63:$DX$102,MATCH($B289,$CT$63:$CT$102,0),FD$285+1),"-"),"-")))),"-")</f>
        <v>-</v>
      </c>
      <c r="FF289" s="661"/>
      <c r="FG289" s="94" t="str" cm="1">
        <f t="array" aca="1" ref="FG289" ca="1">IFERROR(IF(INDEX($CT$20:$DX$59,MATCH($B289,$CT$20:$CT$59,0),FG$285+1)=OFFSET($AI$195,0,(COLUMN(FE239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39)-1)*1/32)),INDEX($CT$63:$DX$102,MATCH($B289,$CT$63:$CT$102,0),FG$285+1),IF(OR($B289=OFFSET($AI$196,0,(COLUMN(FE239)-1)*1/32),$B289=OFFSET($AI$197,0,(COLUMN(FE239)-1)*1/32)),IF(AND(INDEX('League Management'!$AT$12:$AV$51,MATCH($B289,'League Management'!$AT$12:$AT$51,0),3)&lt;FG$241,INDEX('League Management'!$AT$12:$AV$51,MATCH($B289,'League Management'!$AT$12:$AT$51,0),2)&lt;&gt;OFFSET($AI$191,0,(COLUMN(FE239)-1)*1/32)),INDEX($CT$63:$DX$102,MATCH($B289,$CT$63:$CT$102,0),FG$285+1),"-"),"-")))),"-")</f>
        <v>-</v>
      </c>
      <c r="FH289" s="94" t="str" cm="1">
        <f t="array" aca="1" ref="FH289" ca="1">IFERROR(IF(INDEX($CT$20:$DX$59,MATCH($B289,$CT$20:$CT$59,0),FH$285+1)=OFFSET($AI$195,0,(COLUMN(FF239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39)-1)*1/32)),INDEX($CT$63:$DX$102,MATCH($B289,$CT$63:$CT$102,0),FH$285+1),IF(OR($B289=OFFSET($AI$196,0,(COLUMN(FF239)-1)*1/32),$B289=OFFSET($AI$197,0,(COLUMN(FF239)-1)*1/32)),IF(AND(INDEX('League Management'!$AT$12:$AV$51,MATCH($B289,'League Management'!$AT$12:$AT$51,0),3)&lt;FH$241,INDEX('League Management'!$AT$12:$AV$51,MATCH($B289,'League Management'!$AT$12:$AT$51,0),2)&lt;&gt;OFFSET($AI$191,0,(COLUMN(FF239)-1)*1/32)),INDEX($CT$63:$DX$102,MATCH($B289,$CT$63:$CT$102,0),FH$285+1),"-"),"-")))),"-")</f>
        <v>-</v>
      </c>
      <c r="FI289" s="94" t="str" cm="1">
        <f t="array" aca="1" ref="FI289" ca="1">IFERROR(IF(INDEX($CT$20:$DX$59,MATCH($B289,$CT$20:$CT$59,0),FI$285+1)=OFFSET($AI$195,0,(COLUMN(FG239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39)-1)*1/32)),INDEX($CT$63:$DX$102,MATCH($B289,$CT$63:$CT$102,0),FI$285+1),IF(OR($B289=OFFSET($AI$196,0,(COLUMN(FG239)-1)*1/32),$B289=OFFSET($AI$197,0,(COLUMN(FG239)-1)*1/32)),IF(AND(INDEX('League Management'!$AT$12:$AV$51,MATCH($B289,'League Management'!$AT$12:$AT$51,0),3)&lt;FI$241,INDEX('League Management'!$AT$12:$AV$51,MATCH($B289,'League Management'!$AT$12:$AT$51,0),2)&lt;&gt;OFFSET($AI$191,0,(COLUMN(FG239)-1)*1/32)),INDEX($CT$63:$DX$102,MATCH($B289,$CT$63:$CT$102,0),FI$285+1),"-"),"-")))),"-")</f>
        <v>-</v>
      </c>
      <c r="FJ289" s="94" t="str" cm="1">
        <f t="array" aca="1" ref="FJ289" ca="1">IFERROR(IF(INDEX($CT$20:$DX$59,MATCH($B289,$CT$20:$CT$59,0),FJ$285+1)=OFFSET($AI$195,0,(COLUMN(FH239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39)-1)*1/32)),INDEX($CT$63:$DX$102,MATCH($B289,$CT$63:$CT$102,0),FJ$285+1),IF(OR($B289=OFFSET($AI$196,0,(COLUMN(FH239)-1)*1/32),$B289=OFFSET($AI$197,0,(COLUMN(FH239)-1)*1/32)),IF(AND(INDEX('League Management'!$AT$12:$AV$51,MATCH($B289,'League Management'!$AT$12:$AT$51,0),3)&lt;FJ$241,INDEX('League Management'!$AT$12:$AV$51,MATCH($B289,'League Management'!$AT$12:$AT$51,0),2)&lt;&gt;OFFSET($AI$191,0,(COLUMN(FH239)-1)*1/32)),INDEX($CT$63:$DX$102,MATCH($B289,$CT$63:$CT$102,0),FJ$285+1),"-"),"-")))),"-")</f>
        <v>-</v>
      </c>
      <c r="FK289" s="94" t="str" cm="1">
        <f t="array" aca="1" ref="FK289" ca="1">IFERROR(IF(INDEX($CT$20:$DX$59,MATCH($B289,$CT$20:$CT$59,0),FK$285+1)=OFFSET($AI$195,0,(COLUMN(FI239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39)-1)*1/32)),INDEX($CT$63:$DX$102,MATCH($B289,$CT$63:$CT$102,0),FK$285+1),IF(OR($B289=OFFSET($AI$196,0,(COLUMN(FI239)-1)*1/32),$B289=OFFSET($AI$197,0,(COLUMN(FI239)-1)*1/32)),IF(AND(INDEX('League Management'!$AT$12:$AV$51,MATCH($B289,'League Management'!$AT$12:$AT$51,0),3)&lt;FK$241,INDEX('League Management'!$AT$12:$AV$51,MATCH($B289,'League Management'!$AT$12:$AT$51,0),2)&lt;&gt;OFFSET($AI$191,0,(COLUMN(FI239)-1)*1/32)),INDEX($CT$63:$DX$102,MATCH($B289,$CT$63:$CT$102,0),FK$285+1),"-"),"-")))),"-")</f>
        <v>-</v>
      </c>
      <c r="FL289" s="94" t="str" cm="1">
        <f t="array" aca="1" ref="FL289" ca="1">IFERROR(IF(INDEX($CT$20:$DX$59,MATCH($B289,$CT$20:$CT$59,0),FL$285+1)=OFFSET($AI$195,0,(COLUMN(FJ239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39)-1)*1/32)),INDEX($CT$63:$DX$102,MATCH($B289,$CT$63:$CT$102,0),FL$285+1),IF(OR($B289=OFFSET($AI$196,0,(COLUMN(FJ239)-1)*1/32),$B289=OFFSET($AI$197,0,(COLUMN(FJ239)-1)*1/32)),IF(AND(INDEX('League Management'!$AT$12:$AV$51,MATCH($B289,'League Management'!$AT$12:$AT$51,0),3)&lt;FL$241,INDEX('League Management'!$AT$12:$AV$51,MATCH($B289,'League Management'!$AT$12:$AT$51,0),2)&lt;&gt;OFFSET($AI$191,0,(COLUMN(FJ239)-1)*1/32)),INDEX($CT$63:$DX$102,MATCH($B289,$CT$63:$CT$102,0),FL$285+1),"-"),"-")))),"-")</f>
        <v>-</v>
      </c>
      <c r="FM289" s="94" t="str" cm="1">
        <f t="array" aca="1" ref="FM289" ca="1">IFERROR(IF(INDEX($CT$20:$DX$59,MATCH($B289,$CT$20:$CT$59,0),FM$285+1)=OFFSET($AI$195,0,(COLUMN(FK239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39)-1)*1/32)),INDEX($CT$63:$DX$102,MATCH($B289,$CT$63:$CT$102,0),FM$285+1),IF(OR($B289=OFFSET($AI$196,0,(COLUMN(FK239)-1)*1/32),$B289=OFFSET($AI$197,0,(COLUMN(FK239)-1)*1/32)),IF(AND(INDEX('League Management'!$AT$12:$AV$51,MATCH($B289,'League Management'!$AT$12:$AT$51,0),3)&lt;FM$241,INDEX('League Management'!$AT$12:$AV$51,MATCH($B289,'League Management'!$AT$12:$AT$51,0),2)&lt;&gt;OFFSET($AI$191,0,(COLUMN(FK239)-1)*1/32)),INDEX($CT$63:$DX$102,MATCH($B289,$CT$63:$CT$102,0),FM$285+1),"-"),"-")))),"-")</f>
        <v>-</v>
      </c>
      <c r="FN289" s="94" t="str" cm="1">
        <f t="array" aca="1" ref="FN289" ca="1">IFERROR(IF(INDEX($CT$20:$DX$59,MATCH($B289,$CT$20:$CT$59,0),FN$285+1)=OFFSET($AI$195,0,(COLUMN(FL239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39)-1)*1/32)),INDEX($CT$63:$DX$102,MATCH($B289,$CT$63:$CT$102,0),FN$285+1),IF(OR($B289=OFFSET($AI$196,0,(COLUMN(FL239)-1)*1/32),$B289=OFFSET($AI$197,0,(COLUMN(FL239)-1)*1/32)),IF(AND(INDEX('League Management'!$AT$12:$AV$51,MATCH($B289,'League Management'!$AT$12:$AT$51,0),3)&lt;FN$241,INDEX('League Management'!$AT$12:$AV$51,MATCH($B289,'League Management'!$AT$12:$AT$51,0),2)&lt;&gt;OFFSET($AI$191,0,(COLUMN(FL239)-1)*1/32)),INDEX($CT$63:$DX$102,MATCH($B289,$CT$63:$CT$102,0),FN$285+1),"-"),"-")))),"-")</f>
        <v>-</v>
      </c>
      <c r="FO289" s="94" t="str" cm="1">
        <f t="array" aca="1" ref="FO289" ca="1">IFERROR(IF(INDEX($CT$20:$DX$59,MATCH($B289,$CT$20:$CT$59,0),FO$285+1)=OFFSET($AI$195,0,(COLUMN(FM239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39)-1)*1/32)),INDEX($CT$63:$DX$102,MATCH($B289,$CT$63:$CT$102,0),FO$285+1),IF(OR($B289=OFFSET($AI$196,0,(COLUMN(FM239)-1)*1/32),$B289=OFFSET($AI$197,0,(COLUMN(FM239)-1)*1/32)),IF(AND(INDEX('League Management'!$AT$12:$AV$51,MATCH($B289,'League Management'!$AT$12:$AT$51,0),3)&lt;FO$241,INDEX('League Management'!$AT$12:$AV$51,MATCH($B289,'League Management'!$AT$12:$AT$51,0),2)&lt;&gt;OFFSET($AI$191,0,(COLUMN(FM239)-1)*1/32)),INDEX($CT$63:$DX$102,MATCH($B289,$CT$63:$CT$102,0),FO$285+1),"-"),"-")))),"-")</f>
        <v>-</v>
      </c>
      <c r="FP289" s="94" t="str" cm="1">
        <f t="array" aca="1" ref="FP289" ca="1">IFERROR(IF(INDEX($CT$20:$DX$59,MATCH($B289,$CT$20:$CT$59,0),FP$285+1)=OFFSET($AI$195,0,(COLUMN(FN239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39)-1)*1/32)),INDEX($CT$63:$DX$102,MATCH($B289,$CT$63:$CT$102,0),FP$285+1),IF(OR($B289=OFFSET($AI$196,0,(COLUMN(FN239)-1)*1/32),$B289=OFFSET($AI$197,0,(COLUMN(FN239)-1)*1/32)),IF(AND(INDEX('League Management'!$AT$12:$AV$51,MATCH($B289,'League Management'!$AT$12:$AT$51,0),3)&lt;FP$241,INDEX('League Management'!$AT$12:$AV$51,MATCH($B289,'League Management'!$AT$12:$AT$51,0),2)&lt;&gt;OFFSET($AI$191,0,(COLUMN(FN239)-1)*1/32)),INDEX($CT$63:$DX$102,MATCH($B289,$CT$63:$CT$102,0),FP$285+1),"-"),"-")))),"-")</f>
        <v>-</v>
      </c>
      <c r="FQ289" s="94" t="str" cm="1">
        <f t="array" aca="1" ref="FQ289" ca="1">IFERROR(IF(INDEX($CT$20:$DX$59,MATCH($B289,$CT$20:$CT$59,0),FQ$285+1)=OFFSET($AI$195,0,(COLUMN(FO239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39)-1)*1/32)),INDEX($CT$63:$DX$102,MATCH($B289,$CT$63:$CT$102,0),FQ$285+1),IF(OR($B289=OFFSET($AI$196,0,(COLUMN(FO239)-1)*1/32),$B289=OFFSET($AI$197,0,(COLUMN(FO239)-1)*1/32)),IF(AND(INDEX('League Management'!$AT$12:$AV$51,MATCH($B289,'League Management'!$AT$12:$AT$51,0),3)&lt;FQ$241,INDEX('League Management'!$AT$12:$AV$51,MATCH($B289,'League Management'!$AT$12:$AT$51,0),2)&lt;&gt;OFFSET($AI$191,0,(COLUMN(FO239)-1)*1/32)),INDEX($CT$63:$DX$102,MATCH($B289,$CT$63:$CT$102,0),FQ$285+1),"-"),"-")))),"-")</f>
        <v>-</v>
      </c>
      <c r="FR289" s="94" t="str" cm="1">
        <f t="array" aca="1" ref="FR289" ca="1">IFERROR(IF(INDEX($CT$20:$DX$59,MATCH($B289,$CT$20:$CT$59,0),FR$285+1)=OFFSET($AI$195,0,(COLUMN(FP239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39)-1)*1/32)),INDEX($CT$63:$DX$102,MATCH($B289,$CT$63:$CT$102,0),FR$285+1),IF(OR($B289=OFFSET($AI$196,0,(COLUMN(FP239)-1)*1/32),$B289=OFFSET($AI$197,0,(COLUMN(FP239)-1)*1/32)),IF(AND(INDEX('League Management'!$AT$12:$AV$51,MATCH($B289,'League Management'!$AT$12:$AT$51,0),3)&lt;FR$241,INDEX('League Management'!$AT$12:$AV$51,MATCH($B289,'League Management'!$AT$12:$AT$51,0),2)&lt;&gt;OFFSET($AI$191,0,(COLUMN(FP239)-1)*1/32)),INDEX($CT$63:$DX$102,MATCH($B289,$CT$63:$CT$102,0),FR$285+1),"-"),"-")))),"-")</f>
        <v>-</v>
      </c>
      <c r="FS289" s="94" t="str" cm="1">
        <f t="array" aca="1" ref="FS289" ca="1">IFERROR(IF(INDEX($CT$20:$DX$59,MATCH($B289,$CT$20:$CT$59,0),FS$285+1)=OFFSET($AI$195,0,(COLUMN(FQ239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39)-1)*1/32)),INDEX($CT$63:$DX$102,MATCH($B289,$CT$63:$CT$102,0),FS$285+1),IF(OR($B289=OFFSET($AI$196,0,(COLUMN(FQ239)-1)*1/32),$B289=OFFSET($AI$197,0,(COLUMN(FQ239)-1)*1/32)),IF(AND(INDEX('League Management'!$AT$12:$AV$51,MATCH($B289,'League Management'!$AT$12:$AT$51,0),3)&lt;FS$241,INDEX('League Management'!$AT$12:$AV$51,MATCH($B289,'League Management'!$AT$12:$AT$51,0),2)&lt;&gt;OFFSET($AI$191,0,(COLUMN(FQ239)-1)*1/32)),INDEX($CT$63:$DX$102,MATCH($B289,$CT$63:$CT$102,0),FS$285+1),"-"),"-")))),"-")</f>
        <v>-</v>
      </c>
      <c r="FT289" s="94" t="str" cm="1">
        <f t="array" aca="1" ref="FT289" ca="1">IFERROR(IF(INDEX($CT$20:$DX$59,MATCH($B289,$CT$20:$CT$59,0),FT$285+1)=OFFSET($AI$195,0,(COLUMN(FR239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39)-1)*1/32)),INDEX($CT$63:$DX$102,MATCH($B289,$CT$63:$CT$102,0),FT$285+1),IF(OR($B289=OFFSET($AI$196,0,(COLUMN(FR239)-1)*1/32),$B289=OFFSET($AI$197,0,(COLUMN(FR239)-1)*1/32)),IF(AND(INDEX('League Management'!$AT$12:$AV$51,MATCH($B289,'League Management'!$AT$12:$AT$51,0),3)&lt;FT$241,INDEX('League Management'!$AT$12:$AV$51,MATCH($B289,'League Management'!$AT$12:$AT$51,0),2)&lt;&gt;OFFSET($AI$191,0,(COLUMN(FR239)-1)*1/32)),INDEX($CT$63:$DX$102,MATCH($B289,$CT$63:$CT$102,0),FT$285+1),"-"),"-")))),"-")</f>
        <v>-</v>
      </c>
      <c r="FU289" s="94" t="str" cm="1">
        <f t="array" aca="1" ref="FU289" ca="1">IFERROR(IF(INDEX($CT$20:$DX$59,MATCH($B289,$CT$20:$CT$59,0),FU$285+1)=OFFSET($AI$195,0,(COLUMN(FS239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39)-1)*1/32)),INDEX($CT$63:$DX$102,MATCH($B289,$CT$63:$CT$102,0),FU$285+1),IF(OR($B289=OFFSET($AI$196,0,(COLUMN(FS239)-1)*1/32),$B289=OFFSET($AI$197,0,(COLUMN(FS239)-1)*1/32)),IF(AND(INDEX('League Management'!$AT$12:$AV$51,MATCH($B289,'League Management'!$AT$12:$AT$51,0),3)&lt;FU$241,INDEX('League Management'!$AT$12:$AV$51,MATCH($B289,'League Management'!$AT$12:$AT$51,0),2)&lt;&gt;OFFSET($AI$191,0,(COLUMN(FS239)-1)*1/32)),INDEX($CT$63:$DX$102,MATCH($B289,$CT$63:$CT$102,0),FU$285+1),"-"),"-")))),"-")</f>
        <v>-</v>
      </c>
      <c r="FV289" s="94" t="str" cm="1">
        <f t="array" aca="1" ref="FV289" ca="1">IFERROR(IF(INDEX($CT$20:$DX$59,MATCH($B289,$CT$20:$CT$59,0),FV$285+1)=OFFSET($AI$195,0,(COLUMN(FT239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39)-1)*1/32)),INDEX($CT$63:$DX$102,MATCH($B289,$CT$63:$CT$102,0),FV$285+1),IF(OR($B289=OFFSET($AI$196,0,(COLUMN(FT239)-1)*1/32),$B289=OFFSET($AI$197,0,(COLUMN(FT239)-1)*1/32)),IF(AND(INDEX('League Management'!$AT$12:$AV$51,MATCH($B289,'League Management'!$AT$12:$AT$51,0),3)&lt;FV$241,INDEX('League Management'!$AT$12:$AV$51,MATCH($B289,'League Management'!$AT$12:$AT$51,0),2)&lt;&gt;OFFSET($AI$191,0,(COLUMN(FT239)-1)*1/32)),INDEX($CT$63:$DX$102,MATCH($B289,$CT$63:$CT$102,0),FV$285+1),"-"),"-")))),"-")</f>
        <v>-</v>
      </c>
      <c r="FW289" s="94" t="str" cm="1">
        <f t="array" aca="1" ref="FW289" ca="1">IFERROR(IF(INDEX($CT$20:$DX$59,MATCH($B289,$CT$20:$CT$59,0),FW$285+1)=OFFSET($AI$195,0,(COLUMN(FU239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39)-1)*1/32)),INDEX($CT$63:$DX$102,MATCH($B289,$CT$63:$CT$102,0),FW$285+1),IF(OR($B289=OFFSET($AI$196,0,(COLUMN(FU239)-1)*1/32),$B289=OFFSET($AI$197,0,(COLUMN(FU239)-1)*1/32)),IF(AND(INDEX('League Management'!$AT$12:$AV$51,MATCH($B289,'League Management'!$AT$12:$AT$51,0),3)&lt;FW$241,INDEX('League Management'!$AT$12:$AV$51,MATCH($B289,'League Management'!$AT$12:$AT$51,0),2)&lt;&gt;OFFSET($AI$191,0,(COLUMN(FU239)-1)*1/32)),INDEX($CT$63:$DX$102,MATCH($B289,$CT$63:$CT$102,0),FW$285+1),"-"),"-")))),"-")</f>
        <v>-</v>
      </c>
      <c r="FX289" s="94" t="str" cm="1">
        <f t="array" aca="1" ref="FX289" ca="1">IFERROR(IF(INDEX($CT$20:$DX$59,MATCH($B289,$CT$20:$CT$59,0),FX$285+1)=OFFSET($AI$195,0,(COLUMN(FV239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39)-1)*1/32)),INDEX($CT$63:$DX$102,MATCH($B289,$CT$63:$CT$102,0),FX$285+1),IF(OR($B289=OFFSET($AI$196,0,(COLUMN(FV239)-1)*1/32),$B289=OFFSET($AI$197,0,(COLUMN(FV239)-1)*1/32)),IF(AND(INDEX('League Management'!$AT$12:$AV$51,MATCH($B289,'League Management'!$AT$12:$AT$51,0),3)&lt;FX$241,INDEX('League Management'!$AT$12:$AV$51,MATCH($B289,'League Management'!$AT$12:$AT$51,0),2)&lt;&gt;OFFSET($AI$191,0,(COLUMN(FV239)-1)*1/32)),INDEX($CT$63:$DX$102,MATCH($B289,$CT$63:$CT$102,0),FX$285+1),"-"),"-")))),"-")</f>
        <v>-</v>
      </c>
      <c r="FY289" s="94" t="str" cm="1">
        <f t="array" aca="1" ref="FY289" ca="1">IFERROR(IF(INDEX($CT$20:$DX$59,MATCH($B289,$CT$20:$CT$59,0),FY$285+1)=OFFSET($AI$195,0,(COLUMN(FW239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39)-1)*1/32)),INDEX($CT$63:$DX$102,MATCH($B289,$CT$63:$CT$102,0),FY$285+1),IF(OR($B289=OFFSET($AI$196,0,(COLUMN(FW239)-1)*1/32),$B289=OFFSET($AI$197,0,(COLUMN(FW239)-1)*1/32)),IF(AND(INDEX('League Management'!$AT$12:$AV$51,MATCH($B289,'League Management'!$AT$12:$AT$51,0),3)&lt;FY$241,INDEX('League Management'!$AT$12:$AV$51,MATCH($B289,'League Management'!$AT$12:$AT$51,0),2)&lt;&gt;OFFSET($AI$191,0,(COLUMN(FW239)-1)*1/32)),INDEX($CT$63:$DX$102,MATCH($B289,$CT$63:$CT$102,0),FY$285+1),"-"),"-")))),"-")</f>
        <v>-</v>
      </c>
      <c r="FZ289" s="94" t="str" cm="1">
        <f t="array" aca="1" ref="FZ289" ca="1">IFERROR(IF(INDEX($CT$20:$DX$59,MATCH($B289,$CT$20:$CT$59,0),FZ$285+1)=OFFSET($AI$195,0,(COLUMN(FX239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39)-1)*1/32)),INDEX($CT$63:$DX$102,MATCH($B289,$CT$63:$CT$102,0),FZ$285+1),IF(OR($B289=OFFSET($AI$196,0,(COLUMN(FX239)-1)*1/32),$B289=OFFSET($AI$197,0,(COLUMN(FX239)-1)*1/32)),IF(AND(INDEX('League Management'!$AT$12:$AV$51,MATCH($B289,'League Management'!$AT$12:$AT$51,0),3)&lt;FZ$241,INDEX('League Management'!$AT$12:$AV$51,MATCH($B289,'League Management'!$AT$12:$AT$51,0),2)&lt;&gt;OFFSET($AI$191,0,(COLUMN(FX239)-1)*1/32)),INDEX($CT$63:$DX$102,MATCH($B289,$CT$63:$CT$102,0),FZ$285+1),"-"),"-")))),"-")</f>
        <v>-</v>
      </c>
      <c r="GA289" s="94" t="str" cm="1">
        <f t="array" aca="1" ref="GA289" ca="1">IFERROR(IF(INDEX($CT$20:$DX$59,MATCH($B289,$CT$20:$CT$59,0),GA$285+1)=OFFSET($AI$195,0,(COLUMN(FY239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39)-1)*1/32)),INDEX($CT$63:$DX$102,MATCH($B289,$CT$63:$CT$102,0),GA$285+1),IF(OR($B289=OFFSET($AI$196,0,(COLUMN(FY239)-1)*1/32),$B289=OFFSET($AI$197,0,(COLUMN(FY239)-1)*1/32)),IF(AND(INDEX('League Management'!$AT$12:$AV$51,MATCH($B289,'League Management'!$AT$12:$AT$51,0),3)&lt;GA$241,INDEX('League Management'!$AT$12:$AV$51,MATCH($B289,'League Management'!$AT$12:$AT$51,0),2)&lt;&gt;OFFSET($AI$191,0,(COLUMN(FY239)-1)*1/32)),INDEX($CT$63:$DX$102,MATCH($B289,$CT$63:$CT$102,0),GA$285+1),"-"),"-")))),"-")</f>
        <v>-</v>
      </c>
      <c r="GB289" s="94" t="str" cm="1">
        <f t="array" aca="1" ref="GB289" ca="1">IFERROR(IF(INDEX($CT$20:$DX$59,MATCH($B289,$CT$20:$CT$59,0),GB$285+1)=OFFSET($AI$195,0,(COLUMN(FZ239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39)-1)*1/32)),INDEX($CT$63:$DX$102,MATCH($B289,$CT$63:$CT$102,0),GB$285+1),IF(OR($B289=OFFSET($AI$196,0,(COLUMN(FZ239)-1)*1/32),$B289=OFFSET($AI$197,0,(COLUMN(FZ239)-1)*1/32)),IF(AND(INDEX('League Management'!$AT$12:$AV$51,MATCH($B289,'League Management'!$AT$12:$AT$51,0),3)&lt;GB$241,INDEX('League Management'!$AT$12:$AV$51,MATCH($B289,'League Management'!$AT$12:$AT$51,0),2)&lt;&gt;OFFSET($AI$191,0,(COLUMN(FZ239)-1)*1/32)),INDEX($CT$63:$DX$102,MATCH($B289,$CT$63:$CT$102,0),GB$285+1),"-"),"-")))),"-")</f>
        <v>-</v>
      </c>
      <c r="GC289" s="94" t="str" cm="1">
        <f t="array" aca="1" ref="GC289" ca="1">IFERROR(IF(INDEX($CT$20:$DX$59,MATCH($B289,$CT$20:$CT$59,0),GC$285+1)=OFFSET($AI$195,0,(COLUMN(GA239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39)-1)*1/32)),INDEX($CT$63:$DX$102,MATCH($B289,$CT$63:$CT$102,0),GC$285+1),IF(OR($B289=OFFSET($AI$196,0,(COLUMN(GA239)-1)*1/32),$B289=OFFSET($AI$197,0,(COLUMN(GA239)-1)*1/32)),IF(AND(INDEX('League Management'!$AT$12:$AV$51,MATCH($B289,'League Management'!$AT$12:$AT$51,0),3)&lt;GC$241,INDEX('League Management'!$AT$12:$AV$51,MATCH($B289,'League Management'!$AT$12:$AT$51,0),2)&lt;&gt;OFFSET($AI$191,0,(COLUMN(GA239)-1)*1/32)),INDEX($CT$63:$DX$102,MATCH($B289,$CT$63:$CT$102,0),GC$285+1),"-"),"-")))),"-")</f>
        <v>-</v>
      </c>
      <c r="GD289" s="94" t="str" cm="1">
        <f t="array" aca="1" ref="GD289" ca="1">IFERROR(IF(INDEX($CT$20:$DX$59,MATCH($B289,$CT$20:$CT$59,0),GD$285+1)=OFFSET($AI$195,0,(COLUMN(GB239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39)-1)*1/32)),INDEX($CT$63:$DX$102,MATCH($B289,$CT$63:$CT$102,0),GD$285+1),IF(OR($B289=OFFSET($AI$196,0,(COLUMN(GB239)-1)*1/32),$B289=OFFSET($AI$197,0,(COLUMN(GB239)-1)*1/32)),IF(AND(INDEX('League Management'!$AT$12:$AV$51,MATCH($B289,'League Management'!$AT$12:$AT$51,0),3)&lt;GD$241,INDEX('League Management'!$AT$12:$AV$51,MATCH($B289,'League Management'!$AT$12:$AT$51,0),2)&lt;&gt;OFFSET($AI$191,0,(COLUMN(GB239)-1)*1/32)),INDEX($CT$63:$DX$102,MATCH($B289,$CT$63:$CT$102,0),GD$285+1),"-"),"-")))),"-")</f>
        <v>-</v>
      </c>
      <c r="GE289" s="94" t="str" cm="1">
        <f t="array" aca="1" ref="GE289" ca="1">IFERROR(IF(INDEX($CT$20:$DX$59,MATCH($B289,$CT$20:$CT$59,0),GE$285+1)=OFFSET($AI$195,0,(COLUMN(GC239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39)-1)*1/32)),INDEX($CT$63:$DX$102,MATCH($B289,$CT$63:$CT$102,0),GE$285+1),IF(OR($B289=OFFSET($AI$196,0,(COLUMN(GC239)-1)*1/32),$B289=OFFSET($AI$197,0,(COLUMN(GC239)-1)*1/32)),IF(AND(INDEX('League Management'!$AT$12:$AV$51,MATCH($B289,'League Management'!$AT$12:$AT$51,0),3)&lt;GE$241,INDEX('League Management'!$AT$12:$AV$51,MATCH($B289,'League Management'!$AT$12:$AT$51,0),2)&lt;&gt;OFFSET($AI$191,0,(COLUMN(GC239)-1)*1/32)),INDEX($CT$63:$DX$102,MATCH($B289,$CT$63:$CT$102,0),GE$285+1),"-"),"-")))),"-")</f>
        <v>-</v>
      </c>
      <c r="GF289" s="94" t="str" cm="1">
        <f t="array" aca="1" ref="GF289" ca="1">IFERROR(IF(INDEX($CT$20:$DX$59,MATCH($B289,$CT$20:$CT$59,0),GF$285+1)=OFFSET($AI$195,0,(COLUMN(GD239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39)-1)*1/32)),INDEX($CT$63:$DX$102,MATCH($B289,$CT$63:$CT$102,0),GF$285+1),IF(OR($B289=OFFSET($AI$196,0,(COLUMN(GD239)-1)*1/32),$B289=OFFSET($AI$197,0,(COLUMN(GD239)-1)*1/32)),IF(AND(INDEX('League Management'!$AT$12:$AV$51,MATCH($B289,'League Management'!$AT$12:$AT$51,0),3)&lt;GF$241,INDEX('League Management'!$AT$12:$AV$51,MATCH($B289,'League Management'!$AT$12:$AT$51,0),2)&lt;&gt;OFFSET($AI$191,0,(COLUMN(GD239)-1)*1/32)),INDEX($CT$63:$DX$102,MATCH($B289,$CT$63:$CT$102,0),GF$285+1),"-"),"-")))),"-")</f>
        <v>-</v>
      </c>
      <c r="GG289" s="94" t="str" cm="1">
        <f t="array" aca="1" ref="GG289" ca="1">IFERROR(IF(INDEX($CT$20:$DX$59,MATCH($B289,$CT$20:$CT$59,0),GG$285+1)=OFFSET($AI$195,0,(COLUMN(GE239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39)-1)*1/32)),INDEX($CT$63:$DX$102,MATCH($B289,$CT$63:$CT$102,0),GG$285+1),IF(OR($B289=OFFSET($AI$196,0,(COLUMN(GE239)-1)*1/32),$B289=OFFSET($AI$197,0,(COLUMN(GE239)-1)*1/32)),IF(AND(INDEX('League Management'!$AT$12:$AV$51,MATCH($B289,'League Management'!$AT$12:$AT$51,0),3)&lt;GG$241,INDEX('League Management'!$AT$12:$AV$51,MATCH($B289,'League Management'!$AT$12:$AT$51,0),2)&lt;&gt;OFFSET($AI$191,0,(COLUMN(GE239)-1)*1/32)),INDEX($CT$63:$DX$102,MATCH($B289,$CT$63:$CT$102,0),GG$285+1),"-"),"-")))),"-")</f>
        <v>-</v>
      </c>
      <c r="GH289" s="94" t="str" cm="1">
        <f t="array" aca="1" ref="GH289" ca="1">IFERROR(IF(INDEX($CT$20:$DX$59,MATCH($B289,$CT$20:$CT$59,0),GH$285+1)=OFFSET($AI$195,0,(COLUMN(GF239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39)-1)*1/32)),INDEX($CT$63:$DX$102,MATCH($B289,$CT$63:$CT$102,0),GH$285+1),IF(OR($B289=OFFSET($AI$196,0,(COLUMN(GF239)-1)*1/32),$B289=OFFSET($AI$197,0,(COLUMN(GF239)-1)*1/32)),IF(AND(INDEX('League Management'!$AT$12:$AV$51,MATCH($B289,'League Management'!$AT$12:$AT$51,0),3)&lt;GH$241,INDEX('League Management'!$AT$12:$AV$51,MATCH($B289,'League Management'!$AT$12:$AT$51,0),2)&lt;&gt;OFFSET($AI$191,0,(COLUMN(GF239)-1)*1/32)),INDEX($CT$63:$DX$102,MATCH($B289,$CT$63:$CT$102,0),GH$285+1),"-"),"-")))),"-")</f>
        <v>-</v>
      </c>
      <c r="GI289" s="94" t="str" cm="1">
        <f t="array" aca="1" ref="GI289" ca="1">IFERROR(IF(INDEX($CT$20:$DX$59,MATCH($B289,$CT$20:$CT$59,0),GI$285+1)=OFFSET($AI$195,0,(COLUMN(GG239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39)-1)*1/32)),INDEX($CT$63:$DX$102,MATCH($B289,$CT$63:$CT$102,0),GI$285+1),IF(OR($B289=OFFSET($AI$196,0,(COLUMN(GG239)-1)*1/32),$B289=OFFSET($AI$197,0,(COLUMN(GG239)-1)*1/32)),IF(AND(INDEX('League Management'!$AT$12:$AV$51,MATCH($B289,'League Management'!$AT$12:$AT$51,0),3)&lt;GI$241,INDEX('League Management'!$AT$12:$AV$51,MATCH($B289,'League Management'!$AT$12:$AT$51,0),2)&lt;&gt;OFFSET($AI$191,0,(COLUMN(GG239)-1)*1/32)),INDEX($CT$63:$DX$102,MATCH($B289,$CT$63:$CT$102,0),GI$285+1),"-"),"-")))),"-")</f>
        <v>-</v>
      </c>
      <c r="GJ289" s="94" t="str" cm="1">
        <f t="array" aca="1" ref="GJ289" ca="1">IFERROR(IF(INDEX($CT$20:$DX$59,MATCH($B289,$CT$20:$CT$59,0),GJ$285+1)=OFFSET($AI$195,0,(COLUMN(GH239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39)-1)*1/32)),INDEX($CT$63:$DX$102,MATCH($B289,$CT$63:$CT$102,0),GJ$285+1),IF(OR($B289=OFFSET($AI$196,0,(COLUMN(GH239)-1)*1/32),$B289=OFFSET($AI$197,0,(COLUMN(GH239)-1)*1/32)),IF(AND(INDEX('League Management'!$AT$12:$AV$51,MATCH($B289,'League Management'!$AT$12:$AT$51,0),3)&lt;GJ$241,INDEX('League Management'!$AT$12:$AV$51,MATCH($B289,'League Management'!$AT$12:$AT$51,0),2)&lt;&gt;OFFSET($AI$191,0,(COLUMN(GH239)-1)*1/32)),INDEX($CT$63:$DX$102,MATCH($B289,$CT$63:$CT$102,0),GJ$285+1),"-"),"-")))),"-")</f>
        <v>-</v>
      </c>
      <c r="GL289" s="661"/>
      <c r="GM289" s="94" t="str" cm="1">
        <f t="array" aca="1" ref="GM289" ca="1">IFERROR(IF(INDEX($CT$20:$DX$59,MATCH($B289,$CT$20:$CT$59,0),GM$285+1)=OFFSET($AI$195,0,(COLUMN(GK239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39)-1)*1/32)),INDEX($CT$63:$DX$102,MATCH($B289,$CT$63:$CT$102,0),GM$285+1),IF(OR($B289=OFFSET($AI$196,0,(COLUMN(GK239)-1)*1/32),$B289=OFFSET($AI$197,0,(COLUMN(GK239)-1)*1/32)),IF(AND(INDEX('League Management'!$AT$12:$AV$51,MATCH($B289,'League Management'!$AT$12:$AT$51,0),3)&lt;GM$241,INDEX('League Management'!$AT$12:$AV$51,MATCH($B289,'League Management'!$AT$12:$AT$51,0),2)&lt;&gt;OFFSET($AI$191,0,(COLUMN(GK239)-1)*1/32)),INDEX($CT$63:$DX$102,MATCH($B289,$CT$63:$CT$102,0),GM$285+1),"-"),"-")))),"-")</f>
        <v>-</v>
      </c>
      <c r="GN289" s="94" t="str" cm="1">
        <f t="array" aca="1" ref="GN289" ca="1">IFERROR(IF(INDEX($CT$20:$DX$59,MATCH($B289,$CT$20:$CT$59,0),GN$285+1)=OFFSET($AI$195,0,(COLUMN(GL239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39)-1)*1/32)),INDEX($CT$63:$DX$102,MATCH($B289,$CT$63:$CT$102,0),GN$285+1),IF(OR($B289=OFFSET($AI$196,0,(COLUMN(GL239)-1)*1/32),$B289=OFFSET($AI$197,0,(COLUMN(GL239)-1)*1/32)),IF(AND(INDEX('League Management'!$AT$12:$AV$51,MATCH($B289,'League Management'!$AT$12:$AT$51,0),3)&lt;GN$241,INDEX('League Management'!$AT$12:$AV$51,MATCH($B289,'League Management'!$AT$12:$AT$51,0),2)&lt;&gt;OFFSET($AI$191,0,(COLUMN(GL239)-1)*1/32)),INDEX($CT$63:$DX$102,MATCH($B289,$CT$63:$CT$102,0),GN$285+1),"-"),"-")))),"-")</f>
        <v>-</v>
      </c>
      <c r="GO289" s="94" t="str" cm="1">
        <f t="array" aca="1" ref="GO289" ca="1">IFERROR(IF(INDEX($CT$20:$DX$59,MATCH($B289,$CT$20:$CT$59,0),GO$285+1)=OFFSET($AI$195,0,(COLUMN(GM239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39)-1)*1/32)),INDEX($CT$63:$DX$102,MATCH($B289,$CT$63:$CT$102,0),GO$285+1),IF(OR($B289=OFFSET($AI$196,0,(COLUMN(GM239)-1)*1/32),$B289=OFFSET($AI$197,0,(COLUMN(GM239)-1)*1/32)),IF(AND(INDEX('League Management'!$AT$12:$AV$51,MATCH($B289,'League Management'!$AT$12:$AT$51,0),3)&lt;GO$241,INDEX('League Management'!$AT$12:$AV$51,MATCH($B289,'League Management'!$AT$12:$AT$51,0),2)&lt;&gt;OFFSET($AI$191,0,(COLUMN(GM239)-1)*1/32)),INDEX($CT$63:$DX$102,MATCH($B289,$CT$63:$CT$102,0),GO$285+1),"-"),"-")))),"-")</f>
        <v>-</v>
      </c>
      <c r="GP289" s="94" t="str" cm="1">
        <f t="array" aca="1" ref="GP289" ca="1">IFERROR(IF(INDEX($CT$20:$DX$59,MATCH($B289,$CT$20:$CT$59,0),GP$285+1)=OFFSET($AI$195,0,(COLUMN(GN239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39)-1)*1/32)),INDEX($CT$63:$DX$102,MATCH($B289,$CT$63:$CT$102,0),GP$285+1),IF(OR($B289=OFFSET($AI$196,0,(COLUMN(GN239)-1)*1/32),$B289=OFFSET($AI$197,0,(COLUMN(GN239)-1)*1/32)),IF(AND(INDEX('League Management'!$AT$12:$AV$51,MATCH($B289,'League Management'!$AT$12:$AT$51,0),3)&lt;GP$241,INDEX('League Management'!$AT$12:$AV$51,MATCH($B289,'League Management'!$AT$12:$AT$51,0),2)&lt;&gt;OFFSET($AI$191,0,(COLUMN(GN239)-1)*1/32)),INDEX($CT$63:$DX$102,MATCH($B289,$CT$63:$CT$102,0),GP$285+1),"-"),"-")))),"-")</f>
        <v>-</v>
      </c>
      <c r="GQ289" s="94" t="str" cm="1">
        <f t="array" aca="1" ref="GQ289" ca="1">IFERROR(IF(INDEX($CT$20:$DX$59,MATCH($B289,$CT$20:$CT$59,0),GQ$285+1)=OFFSET($AI$195,0,(COLUMN(GO239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39)-1)*1/32)),INDEX($CT$63:$DX$102,MATCH($B289,$CT$63:$CT$102,0),GQ$285+1),IF(OR($B289=OFFSET($AI$196,0,(COLUMN(GO239)-1)*1/32),$B289=OFFSET($AI$197,0,(COLUMN(GO239)-1)*1/32)),IF(AND(INDEX('League Management'!$AT$12:$AV$51,MATCH($B289,'League Management'!$AT$12:$AT$51,0),3)&lt;GQ$241,INDEX('League Management'!$AT$12:$AV$51,MATCH($B289,'League Management'!$AT$12:$AT$51,0),2)&lt;&gt;OFFSET($AI$191,0,(COLUMN(GO239)-1)*1/32)),INDEX($CT$63:$DX$102,MATCH($B289,$CT$63:$CT$102,0),GQ$285+1),"-"),"-")))),"-")</f>
        <v>-</v>
      </c>
      <c r="GR289" s="94" t="str" cm="1">
        <f t="array" aca="1" ref="GR289" ca="1">IFERROR(IF(INDEX($CT$20:$DX$59,MATCH($B289,$CT$20:$CT$59,0),GR$285+1)=OFFSET($AI$195,0,(COLUMN(GP239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39)-1)*1/32)),INDEX($CT$63:$DX$102,MATCH($B289,$CT$63:$CT$102,0),GR$285+1),IF(OR($B289=OFFSET($AI$196,0,(COLUMN(GP239)-1)*1/32),$B289=OFFSET($AI$197,0,(COLUMN(GP239)-1)*1/32)),IF(AND(INDEX('League Management'!$AT$12:$AV$51,MATCH($B289,'League Management'!$AT$12:$AT$51,0),3)&lt;GR$241,INDEX('League Management'!$AT$12:$AV$51,MATCH($B289,'League Management'!$AT$12:$AT$51,0),2)&lt;&gt;OFFSET($AI$191,0,(COLUMN(GP239)-1)*1/32)),INDEX($CT$63:$DX$102,MATCH($B289,$CT$63:$CT$102,0),GR$285+1),"-"),"-")))),"-")</f>
        <v>-</v>
      </c>
      <c r="GS289" s="94" t="str" cm="1">
        <f t="array" aca="1" ref="GS289" ca="1">IFERROR(IF(INDEX($CT$20:$DX$59,MATCH($B289,$CT$20:$CT$59,0),GS$285+1)=OFFSET($AI$195,0,(COLUMN(GQ239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39)-1)*1/32)),INDEX($CT$63:$DX$102,MATCH($B289,$CT$63:$CT$102,0),GS$285+1),IF(OR($B289=OFFSET($AI$196,0,(COLUMN(GQ239)-1)*1/32),$B289=OFFSET($AI$197,0,(COLUMN(GQ239)-1)*1/32)),IF(AND(INDEX('League Management'!$AT$12:$AV$51,MATCH($B289,'League Management'!$AT$12:$AT$51,0),3)&lt;GS$241,INDEX('League Management'!$AT$12:$AV$51,MATCH($B289,'League Management'!$AT$12:$AT$51,0),2)&lt;&gt;OFFSET($AI$191,0,(COLUMN(GQ239)-1)*1/32)),INDEX($CT$63:$DX$102,MATCH($B289,$CT$63:$CT$102,0),GS$285+1),"-"),"-")))),"-")</f>
        <v>-</v>
      </c>
      <c r="GT289" s="94" t="str" cm="1">
        <f t="array" aca="1" ref="GT289" ca="1">IFERROR(IF(INDEX($CT$20:$DX$59,MATCH($B289,$CT$20:$CT$59,0),GT$285+1)=OFFSET($AI$195,0,(COLUMN(GR239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39)-1)*1/32)),INDEX($CT$63:$DX$102,MATCH($B289,$CT$63:$CT$102,0),GT$285+1),IF(OR($B289=OFFSET($AI$196,0,(COLUMN(GR239)-1)*1/32),$B289=OFFSET($AI$197,0,(COLUMN(GR239)-1)*1/32)),IF(AND(INDEX('League Management'!$AT$12:$AV$51,MATCH($B289,'League Management'!$AT$12:$AT$51,0),3)&lt;GT$241,INDEX('League Management'!$AT$12:$AV$51,MATCH($B289,'League Management'!$AT$12:$AT$51,0),2)&lt;&gt;OFFSET($AI$191,0,(COLUMN(GR239)-1)*1/32)),INDEX($CT$63:$DX$102,MATCH($B289,$CT$63:$CT$102,0),GT$285+1),"-"),"-")))),"-")</f>
        <v>-</v>
      </c>
      <c r="GU289" s="94" t="str" cm="1">
        <f t="array" aca="1" ref="GU289" ca="1">IFERROR(IF(INDEX($CT$20:$DX$59,MATCH($B289,$CT$20:$CT$59,0),GU$285+1)=OFFSET($AI$195,0,(COLUMN(GS239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39)-1)*1/32)),INDEX($CT$63:$DX$102,MATCH($B289,$CT$63:$CT$102,0),GU$285+1),IF(OR($B289=OFFSET($AI$196,0,(COLUMN(GS239)-1)*1/32),$B289=OFFSET($AI$197,0,(COLUMN(GS239)-1)*1/32)),IF(AND(INDEX('League Management'!$AT$12:$AV$51,MATCH($B289,'League Management'!$AT$12:$AT$51,0),3)&lt;GU$241,INDEX('League Management'!$AT$12:$AV$51,MATCH($B289,'League Management'!$AT$12:$AT$51,0),2)&lt;&gt;OFFSET($AI$191,0,(COLUMN(GS239)-1)*1/32)),INDEX($CT$63:$DX$102,MATCH($B289,$CT$63:$CT$102,0),GU$285+1),"-"),"-")))),"-")</f>
        <v>-</v>
      </c>
      <c r="GV289" s="94" t="str" cm="1">
        <f t="array" aca="1" ref="GV289" ca="1">IFERROR(IF(INDEX($CT$20:$DX$59,MATCH($B289,$CT$20:$CT$59,0),GV$285+1)=OFFSET($AI$195,0,(COLUMN(GT239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39)-1)*1/32)),INDEX($CT$63:$DX$102,MATCH($B289,$CT$63:$CT$102,0),GV$285+1),IF(OR($B289=OFFSET($AI$196,0,(COLUMN(GT239)-1)*1/32),$B289=OFFSET($AI$197,0,(COLUMN(GT239)-1)*1/32)),IF(AND(INDEX('League Management'!$AT$12:$AV$51,MATCH($B289,'League Management'!$AT$12:$AT$51,0),3)&lt;GV$241,INDEX('League Management'!$AT$12:$AV$51,MATCH($B289,'League Management'!$AT$12:$AT$51,0),2)&lt;&gt;OFFSET($AI$191,0,(COLUMN(GT239)-1)*1/32)),INDEX($CT$63:$DX$102,MATCH($B289,$CT$63:$CT$102,0),GV$285+1),"-"),"-")))),"-")</f>
        <v>-</v>
      </c>
      <c r="GW289" s="94" t="str" cm="1">
        <f t="array" aca="1" ref="GW289" ca="1">IFERROR(IF(INDEX($CT$20:$DX$59,MATCH($B289,$CT$20:$CT$59,0),GW$285+1)=OFFSET($AI$195,0,(COLUMN(GU239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39)-1)*1/32)),INDEX($CT$63:$DX$102,MATCH($B289,$CT$63:$CT$102,0),GW$285+1),IF(OR($B289=OFFSET($AI$196,0,(COLUMN(GU239)-1)*1/32),$B289=OFFSET($AI$197,0,(COLUMN(GU239)-1)*1/32)),IF(AND(INDEX('League Management'!$AT$12:$AV$51,MATCH($B289,'League Management'!$AT$12:$AT$51,0),3)&lt;GW$241,INDEX('League Management'!$AT$12:$AV$51,MATCH($B289,'League Management'!$AT$12:$AT$51,0),2)&lt;&gt;OFFSET($AI$191,0,(COLUMN(GU239)-1)*1/32)),INDEX($CT$63:$DX$102,MATCH($B289,$CT$63:$CT$102,0),GW$285+1),"-"),"-")))),"-")</f>
        <v>-</v>
      </c>
      <c r="GX289" s="94" t="str" cm="1">
        <f t="array" aca="1" ref="GX289" ca="1">IFERROR(IF(INDEX($CT$20:$DX$59,MATCH($B289,$CT$20:$CT$59,0),GX$285+1)=OFFSET($AI$195,0,(COLUMN(GV239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39)-1)*1/32)),INDEX($CT$63:$DX$102,MATCH($B289,$CT$63:$CT$102,0),GX$285+1),IF(OR($B289=OFFSET($AI$196,0,(COLUMN(GV239)-1)*1/32),$B289=OFFSET($AI$197,0,(COLUMN(GV239)-1)*1/32)),IF(AND(INDEX('League Management'!$AT$12:$AV$51,MATCH($B289,'League Management'!$AT$12:$AT$51,0),3)&lt;GX$241,INDEX('League Management'!$AT$12:$AV$51,MATCH($B289,'League Management'!$AT$12:$AT$51,0),2)&lt;&gt;OFFSET($AI$191,0,(COLUMN(GV239)-1)*1/32)),INDEX($CT$63:$DX$102,MATCH($B289,$CT$63:$CT$102,0),GX$285+1),"-"),"-")))),"-")</f>
        <v>-</v>
      </c>
      <c r="GY289" s="94" t="str" cm="1">
        <f t="array" aca="1" ref="GY289" ca="1">IFERROR(IF(INDEX($CT$20:$DX$59,MATCH($B289,$CT$20:$CT$59,0),GY$285+1)=OFFSET($AI$195,0,(COLUMN(GW239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39)-1)*1/32)),INDEX($CT$63:$DX$102,MATCH($B289,$CT$63:$CT$102,0),GY$285+1),IF(OR($B289=OFFSET($AI$196,0,(COLUMN(GW239)-1)*1/32),$B289=OFFSET($AI$197,0,(COLUMN(GW239)-1)*1/32)),IF(AND(INDEX('League Management'!$AT$12:$AV$51,MATCH($B289,'League Management'!$AT$12:$AT$51,0),3)&lt;GY$241,INDEX('League Management'!$AT$12:$AV$51,MATCH($B289,'League Management'!$AT$12:$AT$51,0),2)&lt;&gt;OFFSET($AI$191,0,(COLUMN(GW239)-1)*1/32)),INDEX($CT$63:$DX$102,MATCH($B289,$CT$63:$CT$102,0),GY$285+1),"-"),"-")))),"-")</f>
        <v>-</v>
      </c>
      <c r="GZ289" s="94" t="str" cm="1">
        <f t="array" aca="1" ref="GZ289" ca="1">IFERROR(IF(INDEX($CT$20:$DX$59,MATCH($B289,$CT$20:$CT$59,0),GZ$285+1)=OFFSET($AI$195,0,(COLUMN(GX239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39)-1)*1/32)),INDEX($CT$63:$DX$102,MATCH($B289,$CT$63:$CT$102,0),GZ$285+1),IF(OR($B289=OFFSET($AI$196,0,(COLUMN(GX239)-1)*1/32),$B289=OFFSET($AI$197,0,(COLUMN(GX239)-1)*1/32)),IF(AND(INDEX('League Management'!$AT$12:$AV$51,MATCH($B289,'League Management'!$AT$12:$AT$51,0),3)&lt;GZ$241,INDEX('League Management'!$AT$12:$AV$51,MATCH($B289,'League Management'!$AT$12:$AT$51,0),2)&lt;&gt;OFFSET($AI$191,0,(COLUMN(GX239)-1)*1/32)),INDEX($CT$63:$DX$102,MATCH($B289,$CT$63:$CT$102,0),GZ$285+1),"-"),"-")))),"-")</f>
        <v>-</v>
      </c>
      <c r="HA289" s="94" t="str" cm="1">
        <f t="array" aca="1" ref="HA289" ca="1">IFERROR(IF(INDEX($CT$20:$DX$59,MATCH($B289,$CT$20:$CT$59,0),HA$285+1)=OFFSET($AI$195,0,(COLUMN(GY239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39)-1)*1/32)),INDEX($CT$63:$DX$102,MATCH($B289,$CT$63:$CT$102,0),HA$285+1),IF(OR($B289=OFFSET($AI$196,0,(COLUMN(GY239)-1)*1/32),$B289=OFFSET($AI$197,0,(COLUMN(GY239)-1)*1/32)),IF(AND(INDEX('League Management'!$AT$12:$AV$51,MATCH($B289,'League Management'!$AT$12:$AT$51,0),3)&lt;HA$241,INDEX('League Management'!$AT$12:$AV$51,MATCH($B289,'League Management'!$AT$12:$AT$51,0),2)&lt;&gt;OFFSET($AI$191,0,(COLUMN(GY239)-1)*1/32)),INDEX($CT$63:$DX$102,MATCH($B289,$CT$63:$CT$102,0),HA$285+1),"-"),"-")))),"-")</f>
        <v>-</v>
      </c>
      <c r="HB289" s="94" t="str" cm="1">
        <f t="array" aca="1" ref="HB289" ca="1">IFERROR(IF(INDEX($CT$20:$DX$59,MATCH($B289,$CT$20:$CT$59,0),HB$285+1)=OFFSET($AI$195,0,(COLUMN(GZ239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39)-1)*1/32)),INDEX($CT$63:$DX$102,MATCH($B289,$CT$63:$CT$102,0),HB$285+1),IF(OR($B289=OFFSET($AI$196,0,(COLUMN(GZ239)-1)*1/32),$B289=OFFSET($AI$197,0,(COLUMN(GZ239)-1)*1/32)),IF(AND(INDEX('League Management'!$AT$12:$AV$51,MATCH($B289,'League Management'!$AT$12:$AT$51,0),3)&lt;HB$241,INDEX('League Management'!$AT$12:$AV$51,MATCH($B289,'League Management'!$AT$12:$AT$51,0),2)&lt;&gt;OFFSET($AI$191,0,(COLUMN(GZ239)-1)*1/32)),INDEX($CT$63:$DX$102,MATCH($B289,$CT$63:$CT$102,0),HB$285+1),"-"),"-")))),"-")</f>
        <v>-</v>
      </c>
      <c r="HC289" s="94" t="str" cm="1">
        <f t="array" aca="1" ref="HC289" ca="1">IFERROR(IF(INDEX($CT$20:$DX$59,MATCH($B289,$CT$20:$CT$59,0),HC$285+1)=OFFSET($AI$195,0,(COLUMN(HA239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39)-1)*1/32)),INDEX($CT$63:$DX$102,MATCH($B289,$CT$63:$CT$102,0),HC$285+1),IF(OR($B289=OFFSET($AI$196,0,(COLUMN(HA239)-1)*1/32),$B289=OFFSET($AI$197,0,(COLUMN(HA239)-1)*1/32)),IF(AND(INDEX('League Management'!$AT$12:$AV$51,MATCH($B289,'League Management'!$AT$12:$AT$51,0),3)&lt;HC$241,INDEX('League Management'!$AT$12:$AV$51,MATCH($B289,'League Management'!$AT$12:$AT$51,0),2)&lt;&gt;OFFSET($AI$191,0,(COLUMN(HA239)-1)*1/32)),INDEX($CT$63:$DX$102,MATCH($B289,$CT$63:$CT$102,0),HC$285+1),"-"),"-")))),"-")</f>
        <v>-</v>
      </c>
      <c r="HD289" s="94" t="str" cm="1">
        <f t="array" aca="1" ref="HD289" ca="1">IFERROR(IF(INDEX($CT$20:$DX$59,MATCH($B289,$CT$20:$CT$59,0),HD$285+1)=OFFSET($AI$195,0,(COLUMN(HB239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39)-1)*1/32)),INDEX($CT$63:$DX$102,MATCH($B289,$CT$63:$CT$102,0),HD$285+1),IF(OR($B289=OFFSET($AI$196,0,(COLUMN(HB239)-1)*1/32),$B289=OFFSET($AI$197,0,(COLUMN(HB239)-1)*1/32)),IF(AND(INDEX('League Management'!$AT$12:$AV$51,MATCH($B289,'League Management'!$AT$12:$AT$51,0),3)&lt;HD$241,INDEX('League Management'!$AT$12:$AV$51,MATCH($B289,'League Management'!$AT$12:$AT$51,0),2)&lt;&gt;OFFSET($AI$191,0,(COLUMN(HB239)-1)*1/32)),INDEX($CT$63:$DX$102,MATCH($B289,$CT$63:$CT$102,0),HD$285+1),"-"),"-")))),"-")</f>
        <v>-</v>
      </c>
      <c r="HE289" s="94" t="str" cm="1">
        <f t="array" aca="1" ref="HE289" ca="1">IFERROR(IF(INDEX($CT$20:$DX$59,MATCH($B289,$CT$20:$CT$59,0),HE$285+1)=OFFSET($AI$195,0,(COLUMN(HC239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39)-1)*1/32)),INDEX($CT$63:$DX$102,MATCH($B289,$CT$63:$CT$102,0),HE$285+1),IF(OR($B289=OFFSET($AI$196,0,(COLUMN(HC239)-1)*1/32),$B289=OFFSET($AI$197,0,(COLUMN(HC239)-1)*1/32)),IF(AND(INDEX('League Management'!$AT$12:$AV$51,MATCH($B289,'League Management'!$AT$12:$AT$51,0),3)&lt;HE$241,INDEX('League Management'!$AT$12:$AV$51,MATCH($B289,'League Management'!$AT$12:$AT$51,0),2)&lt;&gt;OFFSET($AI$191,0,(COLUMN(HC239)-1)*1/32)),INDEX($CT$63:$DX$102,MATCH($B289,$CT$63:$CT$102,0),HE$285+1),"-"),"-")))),"-")</f>
        <v>-</v>
      </c>
      <c r="HF289" s="94" t="str" cm="1">
        <f t="array" aca="1" ref="HF289" ca="1">IFERROR(IF(INDEX($CT$20:$DX$59,MATCH($B289,$CT$20:$CT$59,0),HF$285+1)=OFFSET($AI$195,0,(COLUMN(HD239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39)-1)*1/32)),INDEX($CT$63:$DX$102,MATCH($B289,$CT$63:$CT$102,0),HF$285+1),IF(OR($B289=OFFSET($AI$196,0,(COLUMN(HD239)-1)*1/32),$B289=OFFSET($AI$197,0,(COLUMN(HD239)-1)*1/32)),IF(AND(INDEX('League Management'!$AT$12:$AV$51,MATCH($B289,'League Management'!$AT$12:$AT$51,0),3)&lt;HF$241,INDEX('League Management'!$AT$12:$AV$51,MATCH($B289,'League Management'!$AT$12:$AT$51,0),2)&lt;&gt;OFFSET($AI$191,0,(COLUMN(HD239)-1)*1/32)),INDEX($CT$63:$DX$102,MATCH($B289,$CT$63:$CT$102,0),HF$285+1),"-"),"-")))),"-")</f>
        <v>-</v>
      </c>
      <c r="HG289" s="94" t="str" cm="1">
        <f t="array" aca="1" ref="HG289" ca="1">IFERROR(IF(INDEX($CT$20:$DX$59,MATCH($B289,$CT$20:$CT$59,0),HG$285+1)=OFFSET($AI$195,0,(COLUMN(HE239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39)-1)*1/32)),INDEX($CT$63:$DX$102,MATCH($B289,$CT$63:$CT$102,0),HG$285+1),IF(OR($B289=OFFSET($AI$196,0,(COLUMN(HE239)-1)*1/32),$B289=OFFSET($AI$197,0,(COLUMN(HE239)-1)*1/32)),IF(AND(INDEX('League Management'!$AT$12:$AV$51,MATCH($B289,'League Management'!$AT$12:$AT$51,0),3)&lt;HG$241,INDEX('League Management'!$AT$12:$AV$51,MATCH($B289,'League Management'!$AT$12:$AT$51,0),2)&lt;&gt;OFFSET($AI$191,0,(COLUMN(HE239)-1)*1/32)),INDEX($CT$63:$DX$102,MATCH($B289,$CT$63:$CT$102,0),HG$285+1),"-"),"-")))),"-")</f>
        <v>-</v>
      </c>
      <c r="HH289" s="94" t="str" cm="1">
        <f t="array" aca="1" ref="HH289" ca="1">IFERROR(IF(INDEX($CT$20:$DX$59,MATCH($B289,$CT$20:$CT$59,0),HH$285+1)=OFFSET($AI$195,0,(COLUMN(HF239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39)-1)*1/32)),INDEX($CT$63:$DX$102,MATCH($B289,$CT$63:$CT$102,0),HH$285+1),IF(OR($B289=OFFSET($AI$196,0,(COLUMN(HF239)-1)*1/32),$B289=OFFSET($AI$197,0,(COLUMN(HF239)-1)*1/32)),IF(AND(INDEX('League Management'!$AT$12:$AV$51,MATCH($B289,'League Management'!$AT$12:$AT$51,0),3)&lt;HH$241,INDEX('League Management'!$AT$12:$AV$51,MATCH($B289,'League Management'!$AT$12:$AT$51,0),2)&lt;&gt;OFFSET($AI$191,0,(COLUMN(HF239)-1)*1/32)),INDEX($CT$63:$DX$102,MATCH($B289,$CT$63:$CT$102,0),HH$285+1),"-"),"-")))),"-")</f>
        <v>-</v>
      </c>
      <c r="HI289" s="94" t="str" cm="1">
        <f t="array" aca="1" ref="HI289" ca="1">IFERROR(IF(INDEX($CT$20:$DX$59,MATCH($B289,$CT$20:$CT$59,0),HI$285+1)=OFFSET($AI$195,0,(COLUMN(HG239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39)-1)*1/32)),INDEX($CT$63:$DX$102,MATCH($B289,$CT$63:$CT$102,0),HI$285+1),IF(OR($B289=OFFSET($AI$196,0,(COLUMN(HG239)-1)*1/32),$B289=OFFSET($AI$197,0,(COLUMN(HG239)-1)*1/32)),IF(AND(INDEX('League Management'!$AT$12:$AV$51,MATCH($B289,'League Management'!$AT$12:$AT$51,0),3)&lt;HI$241,INDEX('League Management'!$AT$12:$AV$51,MATCH($B289,'League Management'!$AT$12:$AT$51,0),2)&lt;&gt;OFFSET($AI$191,0,(COLUMN(HG239)-1)*1/32)),INDEX($CT$63:$DX$102,MATCH($B289,$CT$63:$CT$102,0),HI$285+1),"-"),"-")))),"-")</f>
        <v>-</v>
      </c>
      <c r="HJ289" s="94" t="str" cm="1">
        <f t="array" aca="1" ref="HJ289" ca="1">IFERROR(IF(INDEX($CT$20:$DX$59,MATCH($B289,$CT$20:$CT$59,0),HJ$285+1)=OFFSET($AI$195,0,(COLUMN(HH239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39)-1)*1/32)),INDEX($CT$63:$DX$102,MATCH($B289,$CT$63:$CT$102,0),HJ$285+1),IF(OR($B289=OFFSET($AI$196,0,(COLUMN(HH239)-1)*1/32),$B289=OFFSET($AI$197,0,(COLUMN(HH239)-1)*1/32)),IF(AND(INDEX('League Management'!$AT$12:$AV$51,MATCH($B289,'League Management'!$AT$12:$AT$51,0),3)&lt;HJ$241,INDEX('League Management'!$AT$12:$AV$51,MATCH($B289,'League Management'!$AT$12:$AT$51,0),2)&lt;&gt;OFFSET($AI$191,0,(COLUMN(HH239)-1)*1/32)),INDEX($CT$63:$DX$102,MATCH($B289,$CT$63:$CT$102,0),HJ$285+1),"-"),"-")))),"-")</f>
        <v>-</v>
      </c>
      <c r="HK289" s="94" t="str" cm="1">
        <f t="array" aca="1" ref="HK289" ca="1">IFERROR(IF(INDEX($CT$20:$DX$59,MATCH($B289,$CT$20:$CT$59,0),HK$285+1)=OFFSET($AI$195,0,(COLUMN(HI239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39)-1)*1/32)),INDEX($CT$63:$DX$102,MATCH($B289,$CT$63:$CT$102,0),HK$285+1),IF(OR($B289=OFFSET($AI$196,0,(COLUMN(HI239)-1)*1/32),$B289=OFFSET($AI$197,0,(COLUMN(HI239)-1)*1/32)),IF(AND(INDEX('League Management'!$AT$12:$AV$51,MATCH($B289,'League Management'!$AT$12:$AT$51,0),3)&lt;HK$241,INDEX('League Management'!$AT$12:$AV$51,MATCH($B289,'League Management'!$AT$12:$AT$51,0),2)&lt;&gt;OFFSET($AI$191,0,(COLUMN(HI239)-1)*1/32)),INDEX($CT$63:$DX$102,MATCH($B289,$CT$63:$CT$102,0),HK$285+1),"-"),"-")))),"-")</f>
        <v>-</v>
      </c>
      <c r="HL289" s="94" t="str" cm="1">
        <f t="array" aca="1" ref="HL289" ca="1">IFERROR(IF(INDEX($CT$20:$DX$59,MATCH($B289,$CT$20:$CT$59,0),HL$285+1)=OFFSET($AI$195,0,(COLUMN(HJ239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39)-1)*1/32)),INDEX($CT$63:$DX$102,MATCH($B289,$CT$63:$CT$102,0),HL$285+1),IF(OR($B289=OFFSET($AI$196,0,(COLUMN(HJ239)-1)*1/32),$B289=OFFSET($AI$197,0,(COLUMN(HJ239)-1)*1/32)),IF(AND(INDEX('League Management'!$AT$12:$AV$51,MATCH($B289,'League Management'!$AT$12:$AT$51,0),3)&lt;HL$241,INDEX('League Management'!$AT$12:$AV$51,MATCH($B289,'League Management'!$AT$12:$AT$51,0),2)&lt;&gt;OFFSET($AI$191,0,(COLUMN(HJ239)-1)*1/32)),INDEX($CT$63:$DX$102,MATCH($B289,$CT$63:$CT$102,0),HL$285+1),"-"),"-")))),"-")</f>
        <v>-</v>
      </c>
      <c r="HM289" s="94" t="str" cm="1">
        <f t="array" aca="1" ref="HM289" ca="1">IFERROR(IF(INDEX($CT$20:$DX$59,MATCH($B289,$CT$20:$CT$59,0),HM$285+1)=OFFSET($AI$195,0,(COLUMN(HK239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39)-1)*1/32)),INDEX($CT$63:$DX$102,MATCH($B289,$CT$63:$CT$102,0),HM$285+1),IF(OR($B289=OFFSET($AI$196,0,(COLUMN(HK239)-1)*1/32),$B289=OFFSET($AI$197,0,(COLUMN(HK239)-1)*1/32)),IF(AND(INDEX('League Management'!$AT$12:$AV$51,MATCH($B289,'League Management'!$AT$12:$AT$51,0),3)&lt;HM$241,INDEX('League Management'!$AT$12:$AV$51,MATCH($B289,'League Management'!$AT$12:$AT$51,0),2)&lt;&gt;OFFSET($AI$191,0,(COLUMN(HK239)-1)*1/32)),INDEX($CT$63:$DX$102,MATCH($B289,$CT$63:$CT$102,0),HM$285+1),"-"),"-")))),"-")</f>
        <v>-</v>
      </c>
      <c r="HN289" s="94" t="str" cm="1">
        <f t="array" aca="1" ref="HN289" ca="1">IFERROR(IF(INDEX($CT$20:$DX$59,MATCH($B289,$CT$20:$CT$59,0),HN$285+1)=OFFSET($AI$195,0,(COLUMN(HL239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39)-1)*1/32)),INDEX($CT$63:$DX$102,MATCH($B289,$CT$63:$CT$102,0),HN$285+1),IF(OR($B289=OFFSET($AI$196,0,(COLUMN(HL239)-1)*1/32),$B289=OFFSET($AI$197,0,(COLUMN(HL239)-1)*1/32)),IF(AND(INDEX('League Management'!$AT$12:$AV$51,MATCH($B289,'League Management'!$AT$12:$AT$51,0),3)&lt;HN$241,INDEX('League Management'!$AT$12:$AV$51,MATCH($B289,'League Management'!$AT$12:$AT$51,0),2)&lt;&gt;OFFSET($AI$191,0,(COLUMN(HL239)-1)*1/32)),INDEX($CT$63:$DX$102,MATCH($B289,$CT$63:$CT$102,0),HN$285+1),"-"),"-")))),"-")</f>
        <v>-</v>
      </c>
      <c r="HO289" s="94" t="str" cm="1">
        <f t="array" aca="1" ref="HO289" ca="1">IFERROR(IF(INDEX($CT$20:$DX$59,MATCH($B289,$CT$20:$CT$59,0),HO$285+1)=OFFSET($AI$195,0,(COLUMN(HM239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39)-1)*1/32)),INDEX($CT$63:$DX$102,MATCH($B289,$CT$63:$CT$102,0),HO$285+1),IF(OR($B289=OFFSET($AI$196,0,(COLUMN(HM239)-1)*1/32),$B289=OFFSET($AI$197,0,(COLUMN(HM239)-1)*1/32)),IF(AND(INDEX('League Management'!$AT$12:$AV$51,MATCH($B289,'League Management'!$AT$12:$AT$51,0),3)&lt;HO$241,INDEX('League Management'!$AT$12:$AV$51,MATCH($B289,'League Management'!$AT$12:$AT$51,0),2)&lt;&gt;OFFSET($AI$191,0,(COLUMN(HM239)-1)*1/32)),INDEX($CT$63:$DX$102,MATCH($B289,$CT$63:$CT$102,0),HO$285+1),"-"),"-")))),"-")</f>
        <v>-</v>
      </c>
      <c r="HP289" s="94" t="str" cm="1">
        <f t="array" aca="1" ref="HP289" ca="1">IFERROR(IF(INDEX($CT$20:$DX$59,MATCH($B289,$CT$20:$CT$59,0),HP$285+1)=OFFSET($AI$195,0,(COLUMN(HN239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39)-1)*1/32)),INDEX($CT$63:$DX$102,MATCH($B289,$CT$63:$CT$102,0),HP$285+1),IF(OR($B289=OFFSET($AI$196,0,(COLUMN(HN239)-1)*1/32),$B289=OFFSET($AI$197,0,(COLUMN(HN239)-1)*1/32)),IF(AND(INDEX('League Management'!$AT$12:$AV$51,MATCH($B289,'League Management'!$AT$12:$AT$51,0),3)&lt;HP$241,INDEX('League Management'!$AT$12:$AV$51,MATCH($B289,'League Management'!$AT$12:$AT$51,0),2)&lt;&gt;OFFSET($AI$191,0,(COLUMN(HN239)-1)*1/32)),INDEX($CT$63:$DX$102,MATCH($B289,$CT$63:$CT$102,0),HP$285+1),"-"),"-")))),"-")</f>
        <v>-</v>
      </c>
      <c r="HR289" s="661"/>
      <c r="HS289" s="94" t="str" cm="1">
        <f t="array" aca="1" ref="HS289" ca="1">IFERROR(IF(INDEX($CT$20:$DX$59,MATCH($B289,$CT$20:$CT$59,0),HS$285+1)=OFFSET($AI$195,0,(COLUMN(HQ239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39)-1)*1/32)),INDEX($CT$63:$DX$102,MATCH($B289,$CT$63:$CT$102,0),HS$285+1),IF(OR($B289=OFFSET($AI$196,0,(COLUMN(HQ239)-1)*1/32),$B289=OFFSET($AI$197,0,(COLUMN(HQ239)-1)*1/32)),IF(AND(INDEX('League Management'!$AT$12:$AV$51,MATCH($B289,'League Management'!$AT$12:$AT$51,0),3)&lt;HS$241,INDEX('League Management'!$AT$12:$AV$51,MATCH($B289,'League Management'!$AT$12:$AT$51,0),2)&lt;&gt;OFFSET($AI$191,0,(COLUMN(HQ239)-1)*1/32)),INDEX($CT$63:$DX$102,MATCH($B289,$CT$63:$CT$102,0),HS$285+1),"-"),"-")))),"-")</f>
        <v>-</v>
      </c>
      <c r="HT289" s="94" t="str" cm="1">
        <f t="array" aca="1" ref="HT289" ca="1">IFERROR(IF(INDEX($CT$20:$DX$59,MATCH($B289,$CT$20:$CT$59,0),HT$285+1)=OFFSET($AI$195,0,(COLUMN(HR239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39)-1)*1/32)),INDEX($CT$63:$DX$102,MATCH($B289,$CT$63:$CT$102,0),HT$285+1),IF(OR($B289=OFFSET($AI$196,0,(COLUMN(HR239)-1)*1/32),$B289=OFFSET($AI$197,0,(COLUMN(HR239)-1)*1/32)),IF(AND(INDEX('League Management'!$AT$12:$AV$51,MATCH($B289,'League Management'!$AT$12:$AT$51,0),3)&lt;HT$241,INDEX('League Management'!$AT$12:$AV$51,MATCH($B289,'League Management'!$AT$12:$AT$51,0),2)&lt;&gt;OFFSET($AI$191,0,(COLUMN(HR239)-1)*1/32)),INDEX($CT$63:$DX$102,MATCH($B289,$CT$63:$CT$102,0),HT$285+1),"-"),"-")))),"-")</f>
        <v>-</v>
      </c>
      <c r="HU289" s="94" t="str" cm="1">
        <f t="array" aca="1" ref="HU289" ca="1">IFERROR(IF(INDEX($CT$20:$DX$59,MATCH($B289,$CT$20:$CT$59,0),HU$285+1)=OFFSET($AI$195,0,(COLUMN(HS239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39)-1)*1/32)),INDEX($CT$63:$DX$102,MATCH($B289,$CT$63:$CT$102,0),HU$285+1),IF(OR($B289=OFFSET($AI$196,0,(COLUMN(HS239)-1)*1/32),$B289=OFFSET($AI$197,0,(COLUMN(HS239)-1)*1/32)),IF(AND(INDEX('League Management'!$AT$12:$AV$51,MATCH($B289,'League Management'!$AT$12:$AT$51,0),3)&lt;HU$241,INDEX('League Management'!$AT$12:$AV$51,MATCH($B289,'League Management'!$AT$12:$AT$51,0),2)&lt;&gt;OFFSET($AI$191,0,(COLUMN(HS239)-1)*1/32)),INDEX($CT$63:$DX$102,MATCH($B289,$CT$63:$CT$102,0),HU$285+1),"-"),"-")))),"-")</f>
        <v>-</v>
      </c>
      <c r="HV289" s="94" t="str" cm="1">
        <f t="array" aca="1" ref="HV289" ca="1">IFERROR(IF(INDEX($CT$20:$DX$59,MATCH($B289,$CT$20:$CT$59,0),HV$285+1)=OFFSET($AI$195,0,(COLUMN(HT239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39)-1)*1/32)),INDEX($CT$63:$DX$102,MATCH($B289,$CT$63:$CT$102,0),HV$285+1),IF(OR($B289=OFFSET($AI$196,0,(COLUMN(HT239)-1)*1/32),$B289=OFFSET($AI$197,0,(COLUMN(HT239)-1)*1/32)),IF(AND(INDEX('League Management'!$AT$12:$AV$51,MATCH($B289,'League Management'!$AT$12:$AT$51,0),3)&lt;HV$241,INDEX('League Management'!$AT$12:$AV$51,MATCH($B289,'League Management'!$AT$12:$AT$51,0),2)&lt;&gt;OFFSET($AI$191,0,(COLUMN(HT239)-1)*1/32)),INDEX($CT$63:$DX$102,MATCH($B289,$CT$63:$CT$102,0),HV$285+1),"-"),"-")))),"-")</f>
        <v>-</v>
      </c>
      <c r="HW289" s="94" t="str" cm="1">
        <f t="array" aca="1" ref="HW289" ca="1">IFERROR(IF(INDEX($CT$20:$DX$59,MATCH($B289,$CT$20:$CT$59,0),HW$285+1)=OFFSET($AI$195,0,(COLUMN(HU239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39)-1)*1/32)),INDEX($CT$63:$DX$102,MATCH($B289,$CT$63:$CT$102,0),HW$285+1),IF(OR($B289=OFFSET($AI$196,0,(COLUMN(HU239)-1)*1/32),$B289=OFFSET($AI$197,0,(COLUMN(HU239)-1)*1/32)),IF(AND(INDEX('League Management'!$AT$12:$AV$51,MATCH($B289,'League Management'!$AT$12:$AT$51,0),3)&lt;HW$241,INDEX('League Management'!$AT$12:$AV$51,MATCH($B289,'League Management'!$AT$12:$AT$51,0),2)&lt;&gt;OFFSET($AI$191,0,(COLUMN(HU239)-1)*1/32)),INDEX($CT$63:$DX$102,MATCH($B289,$CT$63:$CT$102,0),HW$285+1),"-"),"-")))),"-")</f>
        <v>-</v>
      </c>
      <c r="HX289" s="94" t="str" cm="1">
        <f t="array" aca="1" ref="HX289" ca="1">IFERROR(IF(INDEX($CT$20:$DX$59,MATCH($B289,$CT$20:$CT$59,0),HX$285+1)=OFFSET($AI$195,0,(COLUMN(HV239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39)-1)*1/32)),INDEX($CT$63:$DX$102,MATCH($B289,$CT$63:$CT$102,0),HX$285+1),IF(OR($B289=OFFSET($AI$196,0,(COLUMN(HV239)-1)*1/32),$B289=OFFSET($AI$197,0,(COLUMN(HV239)-1)*1/32)),IF(AND(INDEX('League Management'!$AT$12:$AV$51,MATCH($B289,'League Management'!$AT$12:$AT$51,0),3)&lt;HX$241,INDEX('League Management'!$AT$12:$AV$51,MATCH($B289,'League Management'!$AT$12:$AT$51,0),2)&lt;&gt;OFFSET($AI$191,0,(COLUMN(HV239)-1)*1/32)),INDEX($CT$63:$DX$102,MATCH($B289,$CT$63:$CT$102,0),HX$285+1),"-"),"-")))),"-")</f>
        <v>-</v>
      </c>
      <c r="HY289" s="94" t="str" cm="1">
        <f t="array" aca="1" ref="HY289" ca="1">IFERROR(IF(INDEX($CT$20:$DX$59,MATCH($B289,$CT$20:$CT$59,0),HY$285+1)=OFFSET($AI$195,0,(COLUMN(HW239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39)-1)*1/32)),INDEX($CT$63:$DX$102,MATCH($B289,$CT$63:$CT$102,0),HY$285+1),IF(OR($B289=OFFSET($AI$196,0,(COLUMN(HW239)-1)*1/32),$B289=OFFSET($AI$197,0,(COLUMN(HW239)-1)*1/32)),IF(AND(INDEX('League Management'!$AT$12:$AV$51,MATCH($B289,'League Management'!$AT$12:$AT$51,0),3)&lt;HY$241,INDEX('League Management'!$AT$12:$AV$51,MATCH($B289,'League Management'!$AT$12:$AT$51,0),2)&lt;&gt;OFFSET($AI$191,0,(COLUMN(HW239)-1)*1/32)),INDEX($CT$63:$DX$102,MATCH($B289,$CT$63:$CT$102,0),HY$285+1),"-"),"-")))),"-")</f>
        <v>-</v>
      </c>
      <c r="HZ289" s="94" t="str" cm="1">
        <f t="array" aca="1" ref="HZ289" ca="1">IFERROR(IF(INDEX($CT$20:$DX$59,MATCH($B289,$CT$20:$CT$59,0),HZ$285+1)=OFFSET($AI$195,0,(COLUMN(HX239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39)-1)*1/32)),INDEX($CT$63:$DX$102,MATCH($B289,$CT$63:$CT$102,0),HZ$285+1),IF(OR($B289=OFFSET($AI$196,0,(COLUMN(HX239)-1)*1/32),$B289=OFFSET($AI$197,0,(COLUMN(HX239)-1)*1/32)),IF(AND(INDEX('League Management'!$AT$12:$AV$51,MATCH($B289,'League Management'!$AT$12:$AT$51,0),3)&lt;HZ$241,INDEX('League Management'!$AT$12:$AV$51,MATCH($B289,'League Management'!$AT$12:$AT$51,0),2)&lt;&gt;OFFSET($AI$191,0,(COLUMN(HX239)-1)*1/32)),INDEX($CT$63:$DX$102,MATCH($B289,$CT$63:$CT$102,0),HZ$285+1),"-"),"-")))),"-")</f>
        <v>-</v>
      </c>
      <c r="IA289" s="94" t="str" cm="1">
        <f t="array" aca="1" ref="IA289" ca="1">IFERROR(IF(INDEX($CT$20:$DX$59,MATCH($B289,$CT$20:$CT$59,0),IA$285+1)=OFFSET($AI$195,0,(COLUMN(HY239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39)-1)*1/32)),INDEX($CT$63:$DX$102,MATCH($B289,$CT$63:$CT$102,0),IA$285+1),IF(OR($B289=OFFSET($AI$196,0,(COLUMN(HY239)-1)*1/32),$B289=OFFSET($AI$197,0,(COLUMN(HY239)-1)*1/32)),IF(AND(INDEX('League Management'!$AT$12:$AV$51,MATCH($B289,'League Management'!$AT$12:$AT$51,0),3)&lt;IA$241,INDEX('League Management'!$AT$12:$AV$51,MATCH($B289,'League Management'!$AT$12:$AT$51,0),2)&lt;&gt;OFFSET($AI$191,0,(COLUMN(HY239)-1)*1/32)),INDEX($CT$63:$DX$102,MATCH($B289,$CT$63:$CT$102,0),IA$285+1),"-"),"-")))),"-")</f>
        <v>-</v>
      </c>
      <c r="IB289" s="94" t="str" cm="1">
        <f t="array" aca="1" ref="IB289" ca="1">IFERROR(IF(INDEX($CT$20:$DX$59,MATCH($B289,$CT$20:$CT$59,0),IB$285+1)=OFFSET($AI$195,0,(COLUMN(HZ239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39)-1)*1/32)),INDEX($CT$63:$DX$102,MATCH($B289,$CT$63:$CT$102,0),IB$285+1),IF(OR($B289=OFFSET($AI$196,0,(COLUMN(HZ239)-1)*1/32),$B289=OFFSET($AI$197,0,(COLUMN(HZ239)-1)*1/32)),IF(AND(INDEX('League Management'!$AT$12:$AV$51,MATCH($B289,'League Management'!$AT$12:$AT$51,0),3)&lt;IB$241,INDEX('League Management'!$AT$12:$AV$51,MATCH($B289,'League Management'!$AT$12:$AT$51,0),2)&lt;&gt;OFFSET($AI$191,0,(COLUMN(HZ239)-1)*1/32)),INDEX($CT$63:$DX$102,MATCH($B289,$CT$63:$CT$102,0),IB$285+1),"-"),"-")))),"-")</f>
        <v>-</v>
      </c>
      <c r="IC289" s="94" t="str" cm="1">
        <f t="array" aca="1" ref="IC289" ca="1">IFERROR(IF(INDEX($CT$20:$DX$59,MATCH($B289,$CT$20:$CT$59,0),IC$285+1)=OFFSET($AI$195,0,(COLUMN(IA239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39)-1)*1/32)),INDEX($CT$63:$DX$102,MATCH($B289,$CT$63:$CT$102,0),IC$285+1),IF(OR($B289=OFFSET($AI$196,0,(COLUMN(IA239)-1)*1/32),$B289=OFFSET($AI$197,0,(COLUMN(IA239)-1)*1/32)),IF(AND(INDEX('League Management'!$AT$12:$AV$51,MATCH($B289,'League Management'!$AT$12:$AT$51,0),3)&lt;IC$241,INDEX('League Management'!$AT$12:$AV$51,MATCH($B289,'League Management'!$AT$12:$AT$51,0),2)&lt;&gt;OFFSET($AI$191,0,(COLUMN(IA239)-1)*1/32)),INDEX($CT$63:$DX$102,MATCH($B289,$CT$63:$CT$102,0),IC$285+1),"-"),"-")))),"-")</f>
        <v>-</v>
      </c>
      <c r="ID289" s="94" t="str" cm="1">
        <f t="array" aca="1" ref="ID289" ca="1">IFERROR(IF(INDEX($CT$20:$DX$59,MATCH($B289,$CT$20:$CT$59,0),ID$285+1)=OFFSET($AI$195,0,(COLUMN(IB239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39)-1)*1/32)),INDEX($CT$63:$DX$102,MATCH($B289,$CT$63:$CT$102,0),ID$285+1),IF(OR($B289=OFFSET($AI$196,0,(COLUMN(IB239)-1)*1/32),$B289=OFFSET($AI$197,0,(COLUMN(IB239)-1)*1/32)),IF(AND(INDEX('League Management'!$AT$12:$AV$51,MATCH($B289,'League Management'!$AT$12:$AT$51,0),3)&lt;ID$241,INDEX('League Management'!$AT$12:$AV$51,MATCH($B289,'League Management'!$AT$12:$AT$51,0),2)&lt;&gt;OFFSET($AI$191,0,(COLUMN(IB239)-1)*1/32)),INDEX($CT$63:$DX$102,MATCH($B289,$CT$63:$CT$102,0),ID$285+1),"-"),"-")))),"-")</f>
        <v>-</v>
      </c>
      <c r="IE289" s="94" t="str" cm="1">
        <f t="array" aca="1" ref="IE289" ca="1">IFERROR(IF(INDEX($CT$20:$DX$59,MATCH($B289,$CT$20:$CT$59,0),IE$285+1)=OFFSET($AI$195,0,(COLUMN(IC239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39)-1)*1/32)),INDEX($CT$63:$DX$102,MATCH($B289,$CT$63:$CT$102,0),IE$285+1),IF(OR($B289=OFFSET($AI$196,0,(COLUMN(IC239)-1)*1/32),$B289=OFFSET($AI$197,0,(COLUMN(IC239)-1)*1/32)),IF(AND(INDEX('League Management'!$AT$12:$AV$51,MATCH($B289,'League Management'!$AT$12:$AT$51,0),3)&lt;IE$241,INDEX('League Management'!$AT$12:$AV$51,MATCH($B289,'League Management'!$AT$12:$AT$51,0),2)&lt;&gt;OFFSET($AI$191,0,(COLUMN(IC239)-1)*1/32)),INDEX($CT$63:$DX$102,MATCH($B289,$CT$63:$CT$102,0),IE$285+1),"-"),"-")))),"-")</f>
        <v>-</v>
      </c>
      <c r="IF289" s="94" t="str" cm="1">
        <f t="array" aca="1" ref="IF289" ca="1">IFERROR(IF(INDEX($CT$20:$DX$59,MATCH($B289,$CT$20:$CT$59,0),IF$285+1)=OFFSET($AI$195,0,(COLUMN(ID239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39)-1)*1/32)),INDEX($CT$63:$DX$102,MATCH($B289,$CT$63:$CT$102,0),IF$285+1),IF(OR($B289=OFFSET($AI$196,0,(COLUMN(ID239)-1)*1/32),$B289=OFFSET($AI$197,0,(COLUMN(ID239)-1)*1/32)),IF(AND(INDEX('League Management'!$AT$12:$AV$51,MATCH($B289,'League Management'!$AT$12:$AT$51,0),3)&lt;IF$241,INDEX('League Management'!$AT$12:$AV$51,MATCH($B289,'League Management'!$AT$12:$AT$51,0),2)&lt;&gt;OFFSET($AI$191,0,(COLUMN(ID239)-1)*1/32)),INDEX($CT$63:$DX$102,MATCH($B289,$CT$63:$CT$102,0),IF$285+1),"-"),"-")))),"-")</f>
        <v>-</v>
      </c>
      <c r="IG289" s="94" t="str" cm="1">
        <f t="array" aca="1" ref="IG289" ca="1">IFERROR(IF(INDEX($CT$20:$DX$59,MATCH($B289,$CT$20:$CT$59,0),IG$285+1)=OFFSET($AI$195,0,(COLUMN(IE239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39)-1)*1/32)),INDEX($CT$63:$DX$102,MATCH($B289,$CT$63:$CT$102,0),IG$285+1),IF(OR($B289=OFFSET($AI$196,0,(COLUMN(IE239)-1)*1/32),$B289=OFFSET($AI$197,0,(COLUMN(IE239)-1)*1/32)),IF(AND(INDEX('League Management'!$AT$12:$AV$51,MATCH($B289,'League Management'!$AT$12:$AT$51,0),3)&lt;IG$241,INDEX('League Management'!$AT$12:$AV$51,MATCH($B289,'League Management'!$AT$12:$AT$51,0),2)&lt;&gt;OFFSET($AI$191,0,(COLUMN(IE239)-1)*1/32)),INDEX($CT$63:$DX$102,MATCH($B289,$CT$63:$CT$102,0),IG$285+1),"-"),"-")))),"-")</f>
        <v>-</v>
      </c>
      <c r="IH289" s="94" t="str" cm="1">
        <f t="array" aca="1" ref="IH289" ca="1">IFERROR(IF(INDEX($CT$20:$DX$59,MATCH($B289,$CT$20:$CT$59,0),IH$285+1)=OFFSET($AI$195,0,(COLUMN(IF239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39)-1)*1/32)),INDEX($CT$63:$DX$102,MATCH($B289,$CT$63:$CT$102,0),IH$285+1),IF(OR($B289=OFFSET($AI$196,0,(COLUMN(IF239)-1)*1/32),$B289=OFFSET($AI$197,0,(COLUMN(IF239)-1)*1/32)),IF(AND(INDEX('League Management'!$AT$12:$AV$51,MATCH($B289,'League Management'!$AT$12:$AT$51,0),3)&lt;IH$241,INDEX('League Management'!$AT$12:$AV$51,MATCH($B289,'League Management'!$AT$12:$AT$51,0),2)&lt;&gt;OFFSET($AI$191,0,(COLUMN(IF239)-1)*1/32)),INDEX($CT$63:$DX$102,MATCH($B289,$CT$63:$CT$102,0),IH$285+1),"-"),"-")))),"-")</f>
        <v>-</v>
      </c>
      <c r="II289" s="94" t="str" cm="1">
        <f t="array" aca="1" ref="II289" ca="1">IFERROR(IF(INDEX($CT$20:$DX$59,MATCH($B289,$CT$20:$CT$59,0),II$285+1)=OFFSET($AI$195,0,(COLUMN(IG239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39)-1)*1/32)),INDEX($CT$63:$DX$102,MATCH($B289,$CT$63:$CT$102,0),II$285+1),IF(OR($B289=OFFSET($AI$196,0,(COLUMN(IG239)-1)*1/32),$B289=OFFSET($AI$197,0,(COLUMN(IG239)-1)*1/32)),IF(AND(INDEX('League Management'!$AT$12:$AV$51,MATCH($B289,'League Management'!$AT$12:$AT$51,0),3)&lt;II$241,INDEX('League Management'!$AT$12:$AV$51,MATCH($B289,'League Management'!$AT$12:$AT$51,0),2)&lt;&gt;OFFSET($AI$191,0,(COLUMN(IG239)-1)*1/32)),INDEX($CT$63:$DX$102,MATCH($B289,$CT$63:$CT$102,0),II$285+1),"-"),"-")))),"-")</f>
        <v>-</v>
      </c>
      <c r="IJ289" s="94" t="str" cm="1">
        <f t="array" aca="1" ref="IJ289" ca="1">IFERROR(IF(INDEX($CT$20:$DX$59,MATCH($B289,$CT$20:$CT$59,0),IJ$285+1)=OFFSET($AI$195,0,(COLUMN(IH239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39)-1)*1/32)),INDEX($CT$63:$DX$102,MATCH($B289,$CT$63:$CT$102,0),IJ$285+1),IF(OR($B289=OFFSET($AI$196,0,(COLUMN(IH239)-1)*1/32),$B289=OFFSET($AI$197,0,(COLUMN(IH239)-1)*1/32)),IF(AND(INDEX('League Management'!$AT$12:$AV$51,MATCH($B289,'League Management'!$AT$12:$AT$51,0),3)&lt;IJ$241,INDEX('League Management'!$AT$12:$AV$51,MATCH($B289,'League Management'!$AT$12:$AT$51,0),2)&lt;&gt;OFFSET($AI$191,0,(COLUMN(IH239)-1)*1/32)),INDEX($CT$63:$DX$102,MATCH($B289,$CT$63:$CT$102,0),IJ$285+1),"-"),"-")))),"-")</f>
        <v>-</v>
      </c>
      <c r="IK289" s="94" t="str" cm="1">
        <f t="array" aca="1" ref="IK289" ca="1">IFERROR(IF(INDEX($CT$20:$DX$59,MATCH($B289,$CT$20:$CT$59,0),IK$285+1)=OFFSET($AI$195,0,(COLUMN(II239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39)-1)*1/32)),INDEX($CT$63:$DX$102,MATCH($B289,$CT$63:$CT$102,0),IK$285+1),IF(OR($B289=OFFSET($AI$196,0,(COLUMN(II239)-1)*1/32),$B289=OFFSET($AI$197,0,(COLUMN(II239)-1)*1/32)),IF(AND(INDEX('League Management'!$AT$12:$AV$51,MATCH($B289,'League Management'!$AT$12:$AT$51,0),3)&lt;IK$241,INDEX('League Management'!$AT$12:$AV$51,MATCH($B289,'League Management'!$AT$12:$AT$51,0),2)&lt;&gt;OFFSET($AI$191,0,(COLUMN(II239)-1)*1/32)),INDEX($CT$63:$DX$102,MATCH($B289,$CT$63:$CT$102,0),IK$285+1),"-"),"-")))),"-")</f>
        <v>-</v>
      </c>
      <c r="IL289" s="94" t="str" cm="1">
        <f t="array" aca="1" ref="IL289" ca="1">IFERROR(IF(INDEX($CT$20:$DX$59,MATCH($B289,$CT$20:$CT$59,0),IL$285+1)=OFFSET($AI$195,0,(COLUMN(IJ239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39)-1)*1/32)),INDEX($CT$63:$DX$102,MATCH($B289,$CT$63:$CT$102,0),IL$285+1),IF(OR($B289=OFFSET($AI$196,0,(COLUMN(IJ239)-1)*1/32),$B289=OFFSET($AI$197,0,(COLUMN(IJ239)-1)*1/32)),IF(AND(INDEX('League Management'!$AT$12:$AV$51,MATCH($B289,'League Management'!$AT$12:$AT$51,0),3)&lt;IL$241,INDEX('League Management'!$AT$12:$AV$51,MATCH($B289,'League Management'!$AT$12:$AT$51,0),2)&lt;&gt;OFFSET($AI$191,0,(COLUMN(IJ239)-1)*1/32)),INDEX($CT$63:$DX$102,MATCH($B289,$CT$63:$CT$102,0),IL$285+1),"-"),"-")))),"-")</f>
        <v>-</v>
      </c>
      <c r="IM289" s="94" t="str" cm="1">
        <f t="array" aca="1" ref="IM289" ca="1">IFERROR(IF(INDEX($CT$20:$DX$59,MATCH($B289,$CT$20:$CT$59,0),IM$285+1)=OFFSET($AI$195,0,(COLUMN(IK239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39)-1)*1/32)),INDEX($CT$63:$DX$102,MATCH($B289,$CT$63:$CT$102,0),IM$285+1),IF(OR($B289=OFFSET($AI$196,0,(COLUMN(IK239)-1)*1/32),$B289=OFFSET($AI$197,0,(COLUMN(IK239)-1)*1/32)),IF(AND(INDEX('League Management'!$AT$12:$AV$51,MATCH($B289,'League Management'!$AT$12:$AT$51,0),3)&lt;IM$241,INDEX('League Management'!$AT$12:$AV$51,MATCH($B289,'League Management'!$AT$12:$AT$51,0),2)&lt;&gt;OFFSET($AI$191,0,(COLUMN(IK239)-1)*1/32)),INDEX($CT$63:$DX$102,MATCH($B289,$CT$63:$CT$102,0),IM$285+1),"-"),"-")))),"-")</f>
        <v>-</v>
      </c>
      <c r="IN289" s="94" t="str" cm="1">
        <f t="array" aca="1" ref="IN289" ca="1">IFERROR(IF(INDEX($CT$20:$DX$59,MATCH($B289,$CT$20:$CT$59,0),IN$285+1)=OFFSET($AI$195,0,(COLUMN(IL239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39)-1)*1/32)),INDEX($CT$63:$DX$102,MATCH($B289,$CT$63:$CT$102,0),IN$285+1),IF(OR($B289=OFFSET($AI$196,0,(COLUMN(IL239)-1)*1/32),$B289=OFFSET($AI$197,0,(COLUMN(IL239)-1)*1/32)),IF(AND(INDEX('League Management'!$AT$12:$AV$51,MATCH($B289,'League Management'!$AT$12:$AT$51,0),3)&lt;IN$241,INDEX('League Management'!$AT$12:$AV$51,MATCH($B289,'League Management'!$AT$12:$AT$51,0),2)&lt;&gt;OFFSET($AI$191,0,(COLUMN(IL239)-1)*1/32)),INDEX($CT$63:$DX$102,MATCH($B289,$CT$63:$CT$102,0),IN$285+1),"-"),"-")))),"-")</f>
        <v>-</v>
      </c>
      <c r="IO289" s="94" t="str" cm="1">
        <f t="array" aca="1" ref="IO289" ca="1">IFERROR(IF(INDEX($CT$20:$DX$59,MATCH($B289,$CT$20:$CT$59,0),IO$285+1)=OFFSET($AI$195,0,(COLUMN(IM239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39)-1)*1/32)),INDEX($CT$63:$DX$102,MATCH($B289,$CT$63:$CT$102,0),IO$285+1),IF(OR($B289=OFFSET($AI$196,0,(COLUMN(IM239)-1)*1/32),$B289=OFFSET($AI$197,0,(COLUMN(IM239)-1)*1/32)),IF(AND(INDEX('League Management'!$AT$12:$AV$51,MATCH($B289,'League Management'!$AT$12:$AT$51,0),3)&lt;IO$241,INDEX('League Management'!$AT$12:$AV$51,MATCH($B289,'League Management'!$AT$12:$AT$51,0),2)&lt;&gt;OFFSET($AI$191,0,(COLUMN(IM239)-1)*1/32)),INDEX($CT$63:$DX$102,MATCH($B289,$CT$63:$CT$102,0),IO$285+1),"-"),"-")))),"-")</f>
        <v>-</v>
      </c>
      <c r="IP289" s="94" t="str" cm="1">
        <f t="array" aca="1" ref="IP289" ca="1">IFERROR(IF(INDEX($CT$20:$DX$59,MATCH($B289,$CT$20:$CT$59,0),IP$285+1)=OFFSET($AI$195,0,(COLUMN(IN239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39)-1)*1/32)),INDEX($CT$63:$DX$102,MATCH($B289,$CT$63:$CT$102,0),IP$285+1),IF(OR($B289=OFFSET($AI$196,0,(COLUMN(IN239)-1)*1/32),$B289=OFFSET($AI$197,0,(COLUMN(IN239)-1)*1/32)),IF(AND(INDEX('League Management'!$AT$12:$AV$51,MATCH($B289,'League Management'!$AT$12:$AT$51,0),3)&lt;IP$241,INDEX('League Management'!$AT$12:$AV$51,MATCH($B289,'League Management'!$AT$12:$AT$51,0),2)&lt;&gt;OFFSET($AI$191,0,(COLUMN(IN239)-1)*1/32)),INDEX($CT$63:$DX$102,MATCH($B289,$CT$63:$CT$102,0),IP$285+1),"-"),"-")))),"-")</f>
        <v>-</v>
      </c>
      <c r="IQ289" s="94" t="str" cm="1">
        <f t="array" aca="1" ref="IQ289" ca="1">IFERROR(IF(INDEX($CT$20:$DX$59,MATCH($B289,$CT$20:$CT$59,0),IQ$285+1)=OFFSET($AI$195,0,(COLUMN(IO239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39)-1)*1/32)),INDEX($CT$63:$DX$102,MATCH($B289,$CT$63:$CT$102,0),IQ$285+1),IF(OR($B289=OFFSET($AI$196,0,(COLUMN(IO239)-1)*1/32),$B289=OFFSET($AI$197,0,(COLUMN(IO239)-1)*1/32)),IF(AND(INDEX('League Management'!$AT$12:$AV$51,MATCH($B289,'League Management'!$AT$12:$AT$51,0),3)&lt;IQ$241,INDEX('League Management'!$AT$12:$AV$51,MATCH($B289,'League Management'!$AT$12:$AT$51,0),2)&lt;&gt;OFFSET($AI$191,0,(COLUMN(IO239)-1)*1/32)),INDEX($CT$63:$DX$102,MATCH($B289,$CT$63:$CT$102,0),IQ$285+1),"-"),"-")))),"-")</f>
        <v>-</v>
      </c>
      <c r="IR289" s="94" t="str" cm="1">
        <f t="array" aca="1" ref="IR289" ca="1">IFERROR(IF(INDEX($CT$20:$DX$59,MATCH($B289,$CT$20:$CT$59,0),IR$285+1)=OFFSET($AI$195,0,(COLUMN(IP239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39)-1)*1/32)),INDEX($CT$63:$DX$102,MATCH($B289,$CT$63:$CT$102,0),IR$285+1),IF(OR($B289=OFFSET($AI$196,0,(COLUMN(IP239)-1)*1/32),$B289=OFFSET($AI$197,0,(COLUMN(IP239)-1)*1/32)),IF(AND(INDEX('League Management'!$AT$12:$AV$51,MATCH($B289,'League Management'!$AT$12:$AT$51,0),3)&lt;IR$241,INDEX('League Management'!$AT$12:$AV$51,MATCH($B289,'League Management'!$AT$12:$AT$51,0),2)&lt;&gt;OFFSET($AI$191,0,(COLUMN(IP239)-1)*1/32)),INDEX($CT$63:$DX$102,MATCH($B289,$CT$63:$CT$102,0),IR$285+1),"-"),"-")))),"-")</f>
        <v>-</v>
      </c>
      <c r="IS289" s="94" t="str" cm="1">
        <f t="array" aca="1" ref="IS289" ca="1">IFERROR(IF(INDEX($CT$20:$DX$59,MATCH($B289,$CT$20:$CT$59,0),IS$285+1)=OFFSET($AI$195,0,(COLUMN(IQ239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39)-1)*1/32)),INDEX($CT$63:$DX$102,MATCH($B289,$CT$63:$CT$102,0),IS$285+1),IF(OR($B289=OFFSET($AI$196,0,(COLUMN(IQ239)-1)*1/32),$B289=OFFSET($AI$197,0,(COLUMN(IQ239)-1)*1/32)),IF(AND(INDEX('League Management'!$AT$12:$AV$51,MATCH($B289,'League Management'!$AT$12:$AT$51,0),3)&lt;IS$241,INDEX('League Management'!$AT$12:$AV$51,MATCH($B289,'League Management'!$AT$12:$AT$51,0),2)&lt;&gt;OFFSET($AI$191,0,(COLUMN(IQ239)-1)*1/32)),INDEX($CT$63:$DX$102,MATCH($B289,$CT$63:$CT$102,0),IS$285+1),"-"),"-")))),"-")</f>
        <v>-</v>
      </c>
      <c r="IT289" s="94" t="str" cm="1">
        <f t="array" aca="1" ref="IT289" ca="1">IFERROR(IF(INDEX($CT$20:$DX$59,MATCH($B289,$CT$20:$CT$59,0),IT$285+1)=OFFSET($AI$195,0,(COLUMN(IR239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39)-1)*1/32)),INDEX($CT$63:$DX$102,MATCH($B289,$CT$63:$CT$102,0),IT$285+1),IF(OR($B289=OFFSET($AI$196,0,(COLUMN(IR239)-1)*1/32),$B289=OFFSET($AI$197,0,(COLUMN(IR239)-1)*1/32)),IF(AND(INDEX('League Management'!$AT$12:$AV$51,MATCH($B289,'League Management'!$AT$12:$AT$51,0),3)&lt;IT$241,INDEX('League Management'!$AT$12:$AV$51,MATCH($B289,'League Management'!$AT$12:$AT$51,0),2)&lt;&gt;OFFSET($AI$191,0,(COLUMN(IR239)-1)*1/32)),INDEX($CT$63:$DX$102,MATCH($B289,$CT$63:$CT$102,0),IT$285+1),"-"),"-")))),"-")</f>
        <v>-</v>
      </c>
      <c r="IU289" s="94" t="str" cm="1">
        <f t="array" aca="1" ref="IU289" ca="1">IFERROR(IF(INDEX($CT$20:$DX$59,MATCH($B289,$CT$20:$CT$59,0),IU$285+1)=OFFSET($AI$195,0,(COLUMN(IS239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39)-1)*1/32)),INDEX($CT$63:$DX$102,MATCH($B289,$CT$63:$CT$102,0),IU$285+1),IF(OR($B289=OFFSET($AI$196,0,(COLUMN(IS239)-1)*1/32),$B289=OFFSET($AI$197,0,(COLUMN(IS239)-1)*1/32)),IF(AND(INDEX('League Management'!$AT$12:$AV$51,MATCH($B289,'League Management'!$AT$12:$AT$51,0),3)&lt;IU$241,INDEX('League Management'!$AT$12:$AV$51,MATCH($B289,'League Management'!$AT$12:$AT$51,0),2)&lt;&gt;OFFSET($AI$191,0,(COLUMN(IS239)-1)*1/32)),INDEX($CT$63:$DX$102,MATCH($B289,$CT$63:$CT$102,0),IU$285+1),"-"),"-")))),"-")</f>
        <v>-</v>
      </c>
      <c r="IV289" s="94" t="str" cm="1">
        <f t="array" aca="1" ref="IV289" ca="1">IFERROR(IF(INDEX($CT$20:$DX$59,MATCH($B289,$CT$20:$CT$59,0),IV$285+1)=OFFSET($AI$195,0,(COLUMN(IT239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39)-1)*1/32)),INDEX($CT$63:$DX$102,MATCH($B289,$CT$63:$CT$102,0),IV$285+1),IF(OR($B289=OFFSET($AI$196,0,(COLUMN(IT239)-1)*1/32),$B289=OFFSET($AI$197,0,(COLUMN(IT239)-1)*1/32)),IF(AND(INDEX('League Management'!$AT$12:$AV$51,MATCH($B289,'League Management'!$AT$12:$AT$51,0),3)&lt;IV$241,INDEX('League Management'!$AT$12:$AV$51,MATCH($B289,'League Management'!$AT$12:$AT$51,0),2)&lt;&gt;OFFSET($AI$191,0,(COLUMN(IT239)-1)*1/32)),INDEX($CT$63:$DX$102,MATCH($B289,$CT$63:$CT$102,0),IV$285+1),"-"),"-")))),"-")</f>
        <v>-</v>
      </c>
      <c r="IX289" s="661"/>
      <c r="IY289" s="94" t="str" cm="1">
        <f t="array" aca="1" ref="IY289" ca="1">IFERROR(IF(INDEX($CT$20:$DX$59,MATCH($B289,$CT$20:$CT$59,0),IY$285+1)=OFFSET($AI$195,0,(COLUMN(IW239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39)-1)*1/32)),INDEX($CT$63:$DX$102,MATCH($B289,$CT$63:$CT$102,0),IY$285+1),IF(OR($B289=OFFSET($AI$196,0,(COLUMN(IW239)-1)*1/32),$B289=OFFSET($AI$197,0,(COLUMN(IW239)-1)*1/32)),IF(AND(INDEX('League Management'!$AT$12:$AV$51,MATCH($B289,'League Management'!$AT$12:$AT$51,0),3)&lt;IY$241,INDEX('League Management'!$AT$12:$AV$51,MATCH($B289,'League Management'!$AT$12:$AT$51,0),2)&lt;&gt;OFFSET($AI$191,0,(COLUMN(IW239)-1)*1/32)),INDEX($CT$63:$DX$102,MATCH($B289,$CT$63:$CT$102,0),IY$285+1),"-"),"-")))),"-")</f>
        <v>-</v>
      </c>
      <c r="IZ289" s="94" t="str" cm="1">
        <f t="array" aca="1" ref="IZ289" ca="1">IFERROR(IF(INDEX($CT$20:$DX$59,MATCH($B289,$CT$20:$CT$59,0),IZ$285+1)=OFFSET($AI$195,0,(COLUMN(IX239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39)-1)*1/32)),INDEX($CT$63:$DX$102,MATCH($B289,$CT$63:$CT$102,0),IZ$285+1),IF(OR($B289=OFFSET($AI$196,0,(COLUMN(IX239)-1)*1/32),$B289=OFFSET($AI$197,0,(COLUMN(IX239)-1)*1/32)),IF(AND(INDEX('League Management'!$AT$12:$AV$51,MATCH($B289,'League Management'!$AT$12:$AT$51,0),3)&lt;IZ$241,INDEX('League Management'!$AT$12:$AV$51,MATCH($B289,'League Management'!$AT$12:$AT$51,0),2)&lt;&gt;OFFSET($AI$191,0,(COLUMN(IX239)-1)*1/32)),INDEX($CT$63:$DX$102,MATCH($B289,$CT$63:$CT$102,0),IZ$285+1),"-"),"-")))),"-")</f>
        <v>-</v>
      </c>
      <c r="JA289" s="94" t="str" cm="1">
        <f t="array" aca="1" ref="JA289" ca="1">IFERROR(IF(INDEX($CT$20:$DX$59,MATCH($B289,$CT$20:$CT$59,0),JA$285+1)=OFFSET($AI$195,0,(COLUMN(IY239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39)-1)*1/32)),INDEX($CT$63:$DX$102,MATCH($B289,$CT$63:$CT$102,0),JA$285+1),IF(OR($B289=OFFSET($AI$196,0,(COLUMN(IY239)-1)*1/32),$B289=OFFSET($AI$197,0,(COLUMN(IY239)-1)*1/32)),IF(AND(INDEX('League Management'!$AT$12:$AV$51,MATCH($B289,'League Management'!$AT$12:$AT$51,0),3)&lt;JA$241,INDEX('League Management'!$AT$12:$AV$51,MATCH($B289,'League Management'!$AT$12:$AT$51,0),2)&lt;&gt;OFFSET($AI$191,0,(COLUMN(IY239)-1)*1/32)),INDEX($CT$63:$DX$102,MATCH($B289,$CT$63:$CT$102,0),JA$285+1),"-"),"-")))),"-")</f>
        <v>-</v>
      </c>
      <c r="JB289" s="94" t="str" cm="1">
        <f t="array" aca="1" ref="JB289" ca="1">IFERROR(IF(INDEX($CT$20:$DX$59,MATCH($B289,$CT$20:$CT$59,0),JB$285+1)=OFFSET($AI$195,0,(COLUMN(IZ239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39)-1)*1/32)),INDEX($CT$63:$DX$102,MATCH($B289,$CT$63:$CT$102,0),JB$285+1),IF(OR($B289=OFFSET($AI$196,0,(COLUMN(IZ239)-1)*1/32),$B289=OFFSET($AI$197,0,(COLUMN(IZ239)-1)*1/32)),IF(AND(INDEX('League Management'!$AT$12:$AV$51,MATCH($B289,'League Management'!$AT$12:$AT$51,0),3)&lt;JB$241,INDEX('League Management'!$AT$12:$AV$51,MATCH($B289,'League Management'!$AT$12:$AT$51,0),2)&lt;&gt;OFFSET($AI$191,0,(COLUMN(IZ239)-1)*1/32)),INDEX($CT$63:$DX$102,MATCH($B289,$CT$63:$CT$102,0),JB$285+1),"-"),"-")))),"-")</f>
        <v>-</v>
      </c>
      <c r="JC289" s="94" t="str" cm="1">
        <f t="array" aca="1" ref="JC289" ca="1">IFERROR(IF(INDEX($CT$20:$DX$59,MATCH($B289,$CT$20:$CT$59,0),JC$285+1)=OFFSET($AI$195,0,(COLUMN(JA239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39)-1)*1/32)),INDEX($CT$63:$DX$102,MATCH($B289,$CT$63:$CT$102,0),JC$285+1),IF(OR($B289=OFFSET($AI$196,0,(COLUMN(JA239)-1)*1/32),$B289=OFFSET($AI$197,0,(COLUMN(JA239)-1)*1/32)),IF(AND(INDEX('League Management'!$AT$12:$AV$51,MATCH($B289,'League Management'!$AT$12:$AT$51,0),3)&lt;JC$241,INDEX('League Management'!$AT$12:$AV$51,MATCH($B289,'League Management'!$AT$12:$AT$51,0),2)&lt;&gt;OFFSET($AI$191,0,(COLUMN(JA239)-1)*1/32)),INDEX($CT$63:$DX$102,MATCH($B289,$CT$63:$CT$102,0),JC$285+1),"-"),"-")))),"-")</f>
        <v>-</v>
      </c>
      <c r="JD289" s="94" t="str" cm="1">
        <f t="array" aca="1" ref="JD289" ca="1">IFERROR(IF(INDEX($CT$20:$DX$59,MATCH($B289,$CT$20:$CT$59,0),JD$285+1)=OFFSET($AI$195,0,(COLUMN(JB239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39)-1)*1/32)),INDEX($CT$63:$DX$102,MATCH($B289,$CT$63:$CT$102,0),JD$285+1),IF(OR($B289=OFFSET($AI$196,0,(COLUMN(JB239)-1)*1/32),$B289=OFFSET($AI$197,0,(COLUMN(JB239)-1)*1/32)),IF(AND(INDEX('League Management'!$AT$12:$AV$51,MATCH($B289,'League Management'!$AT$12:$AT$51,0),3)&lt;JD$241,INDEX('League Management'!$AT$12:$AV$51,MATCH($B289,'League Management'!$AT$12:$AT$51,0),2)&lt;&gt;OFFSET($AI$191,0,(COLUMN(JB239)-1)*1/32)),INDEX($CT$63:$DX$102,MATCH($B289,$CT$63:$CT$102,0),JD$285+1),"-"),"-")))),"-")</f>
        <v>-</v>
      </c>
      <c r="JE289" s="94" t="str" cm="1">
        <f t="array" aca="1" ref="JE289" ca="1">IFERROR(IF(INDEX($CT$20:$DX$59,MATCH($B289,$CT$20:$CT$59,0),JE$285+1)=OFFSET($AI$195,0,(COLUMN(JC239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39)-1)*1/32)),INDEX($CT$63:$DX$102,MATCH($B289,$CT$63:$CT$102,0),JE$285+1),IF(OR($B289=OFFSET($AI$196,0,(COLUMN(JC239)-1)*1/32),$B289=OFFSET($AI$197,0,(COLUMN(JC239)-1)*1/32)),IF(AND(INDEX('League Management'!$AT$12:$AV$51,MATCH($B289,'League Management'!$AT$12:$AT$51,0),3)&lt;JE$241,INDEX('League Management'!$AT$12:$AV$51,MATCH($B289,'League Management'!$AT$12:$AT$51,0),2)&lt;&gt;OFFSET($AI$191,0,(COLUMN(JC239)-1)*1/32)),INDEX($CT$63:$DX$102,MATCH($B289,$CT$63:$CT$102,0),JE$285+1),"-"),"-")))),"-")</f>
        <v>-</v>
      </c>
      <c r="JF289" s="94" t="str" cm="1">
        <f t="array" aca="1" ref="JF289" ca="1">IFERROR(IF(INDEX($CT$20:$DX$59,MATCH($B289,$CT$20:$CT$59,0),JF$285+1)=OFFSET($AI$195,0,(COLUMN(JD239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39)-1)*1/32)),INDEX($CT$63:$DX$102,MATCH($B289,$CT$63:$CT$102,0),JF$285+1),IF(OR($B289=OFFSET($AI$196,0,(COLUMN(JD239)-1)*1/32),$B289=OFFSET($AI$197,0,(COLUMN(JD239)-1)*1/32)),IF(AND(INDEX('League Management'!$AT$12:$AV$51,MATCH($B289,'League Management'!$AT$12:$AT$51,0),3)&lt;JF$241,INDEX('League Management'!$AT$12:$AV$51,MATCH($B289,'League Management'!$AT$12:$AT$51,0),2)&lt;&gt;OFFSET($AI$191,0,(COLUMN(JD239)-1)*1/32)),INDEX($CT$63:$DX$102,MATCH($B289,$CT$63:$CT$102,0),JF$285+1),"-"),"-")))),"-")</f>
        <v>-</v>
      </c>
      <c r="JG289" s="94" t="str" cm="1">
        <f t="array" aca="1" ref="JG289" ca="1">IFERROR(IF(INDEX($CT$20:$DX$59,MATCH($B289,$CT$20:$CT$59,0),JG$285+1)=OFFSET($AI$195,0,(COLUMN(JE239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39)-1)*1/32)),INDEX($CT$63:$DX$102,MATCH($B289,$CT$63:$CT$102,0),JG$285+1),IF(OR($B289=OFFSET($AI$196,0,(COLUMN(JE239)-1)*1/32),$B289=OFFSET($AI$197,0,(COLUMN(JE239)-1)*1/32)),IF(AND(INDEX('League Management'!$AT$12:$AV$51,MATCH($B289,'League Management'!$AT$12:$AT$51,0),3)&lt;JG$241,INDEX('League Management'!$AT$12:$AV$51,MATCH($B289,'League Management'!$AT$12:$AT$51,0),2)&lt;&gt;OFFSET($AI$191,0,(COLUMN(JE239)-1)*1/32)),INDEX($CT$63:$DX$102,MATCH($B289,$CT$63:$CT$102,0),JG$285+1),"-"),"-")))),"-")</f>
        <v>-</v>
      </c>
      <c r="JH289" s="94" t="str" cm="1">
        <f t="array" aca="1" ref="JH289" ca="1">IFERROR(IF(INDEX($CT$20:$DX$59,MATCH($B289,$CT$20:$CT$59,0),JH$285+1)=OFFSET($AI$195,0,(COLUMN(JF239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39)-1)*1/32)),INDEX($CT$63:$DX$102,MATCH($B289,$CT$63:$CT$102,0),JH$285+1),IF(OR($B289=OFFSET($AI$196,0,(COLUMN(JF239)-1)*1/32),$B289=OFFSET($AI$197,0,(COLUMN(JF239)-1)*1/32)),IF(AND(INDEX('League Management'!$AT$12:$AV$51,MATCH($B289,'League Management'!$AT$12:$AT$51,0),3)&lt;JH$241,INDEX('League Management'!$AT$12:$AV$51,MATCH($B289,'League Management'!$AT$12:$AT$51,0),2)&lt;&gt;OFFSET($AI$191,0,(COLUMN(JF239)-1)*1/32)),INDEX($CT$63:$DX$102,MATCH($B289,$CT$63:$CT$102,0),JH$285+1),"-"),"-")))),"-")</f>
        <v>-</v>
      </c>
      <c r="JI289" s="94" t="str" cm="1">
        <f t="array" aca="1" ref="JI289" ca="1">IFERROR(IF(INDEX($CT$20:$DX$59,MATCH($B289,$CT$20:$CT$59,0),JI$285+1)=OFFSET($AI$195,0,(COLUMN(JG239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39)-1)*1/32)),INDEX($CT$63:$DX$102,MATCH($B289,$CT$63:$CT$102,0),JI$285+1),IF(OR($B289=OFFSET($AI$196,0,(COLUMN(JG239)-1)*1/32),$B289=OFFSET($AI$197,0,(COLUMN(JG239)-1)*1/32)),IF(AND(INDEX('League Management'!$AT$12:$AV$51,MATCH($B289,'League Management'!$AT$12:$AT$51,0),3)&lt;JI$241,INDEX('League Management'!$AT$12:$AV$51,MATCH($B289,'League Management'!$AT$12:$AT$51,0),2)&lt;&gt;OFFSET($AI$191,0,(COLUMN(JG239)-1)*1/32)),INDEX($CT$63:$DX$102,MATCH($B289,$CT$63:$CT$102,0),JI$285+1),"-"),"-")))),"-")</f>
        <v>-</v>
      </c>
      <c r="JJ289" s="94" t="str" cm="1">
        <f t="array" aca="1" ref="JJ289" ca="1">IFERROR(IF(INDEX($CT$20:$DX$59,MATCH($B289,$CT$20:$CT$59,0),JJ$285+1)=OFFSET($AI$195,0,(COLUMN(JH239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39)-1)*1/32)),INDEX($CT$63:$DX$102,MATCH($B289,$CT$63:$CT$102,0),JJ$285+1),IF(OR($B289=OFFSET($AI$196,0,(COLUMN(JH239)-1)*1/32),$B289=OFFSET($AI$197,0,(COLUMN(JH239)-1)*1/32)),IF(AND(INDEX('League Management'!$AT$12:$AV$51,MATCH($B289,'League Management'!$AT$12:$AT$51,0),3)&lt;JJ$241,INDEX('League Management'!$AT$12:$AV$51,MATCH($B289,'League Management'!$AT$12:$AT$51,0),2)&lt;&gt;OFFSET($AI$191,0,(COLUMN(JH239)-1)*1/32)),INDEX($CT$63:$DX$102,MATCH($B289,$CT$63:$CT$102,0),JJ$285+1),"-"),"-")))),"-")</f>
        <v>-</v>
      </c>
      <c r="JK289" s="94" t="str" cm="1">
        <f t="array" aca="1" ref="JK289" ca="1">IFERROR(IF(INDEX($CT$20:$DX$59,MATCH($B289,$CT$20:$CT$59,0),JK$285+1)=OFFSET($AI$195,0,(COLUMN(JI239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39)-1)*1/32)),INDEX($CT$63:$DX$102,MATCH($B289,$CT$63:$CT$102,0),JK$285+1),IF(OR($B289=OFFSET($AI$196,0,(COLUMN(JI239)-1)*1/32),$B289=OFFSET($AI$197,0,(COLUMN(JI239)-1)*1/32)),IF(AND(INDEX('League Management'!$AT$12:$AV$51,MATCH($B289,'League Management'!$AT$12:$AT$51,0),3)&lt;JK$241,INDEX('League Management'!$AT$12:$AV$51,MATCH($B289,'League Management'!$AT$12:$AT$51,0),2)&lt;&gt;OFFSET($AI$191,0,(COLUMN(JI239)-1)*1/32)),INDEX($CT$63:$DX$102,MATCH($B289,$CT$63:$CT$102,0),JK$285+1),"-"),"-")))),"-")</f>
        <v>-</v>
      </c>
      <c r="JL289" s="94" t="str" cm="1">
        <f t="array" aca="1" ref="JL289" ca="1">IFERROR(IF(INDEX($CT$20:$DX$59,MATCH($B289,$CT$20:$CT$59,0),JL$285+1)=OFFSET($AI$195,0,(COLUMN(JJ239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39)-1)*1/32)),INDEX($CT$63:$DX$102,MATCH($B289,$CT$63:$CT$102,0),JL$285+1),IF(OR($B289=OFFSET($AI$196,0,(COLUMN(JJ239)-1)*1/32),$B289=OFFSET($AI$197,0,(COLUMN(JJ239)-1)*1/32)),IF(AND(INDEX('League Management'!$AT$12:$AV$51,MATCH($B289,'League Management'!$AT$12:$AT$51,0),3)&lt;JL$241,INDEX('League Management'!$AT$12:$AV$51,MATCH($B289,'League Management'!$AT$12:$AT$51,0),2)&lt;&gt;OFFSET($AI$191,0,(COLUMN(JJ239)-1)*1/32)),INDEX($CT$63:$DX$102,MATCH($B289,$CT$63:$CT$102,0),JL$285+1),"-"),"-")))),"-")</f>
        <v>-</v>
      </c>
      <c r="JM289" s="94" t="str" cm="1">
        <f t="array" aca="1" ref="JM289" ca="1">IFERROR(IF(INDEX($CT$20:$DX$59,MATCH($B289,$CT$20:$CT$59,0),JM$285+1)=OFFSET($AI$195,0,(COLUMN(JK239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39)-1)*1/32)),INDEX($CT$63:$DX$102,MATCH($B289,$CT$63:$CT$102,0),JM$285+1),IF(OR($B289=OFFSET($AI$196,0,(COLUMN(JK239)-1)*1/32),$B289=OFFSET($AI$197,0,(COLUMN(JK239)-1)*1/32)),IF(AND(INDEX('League Management'!$AT$12:$AV$51,MATCH($B289,'League Management'!$AT$12:$AT$51,0),3)&lt;JM$241,INDEX('League Management'!$AT$12:$AV$51,MATCH($B289,'League Management'!$AT$12:$AT$51,0),2)&lt;&gt;OFFSET($AI$191,0,(COLUMN(JK239)-1)*1/32)),INDEX($CT$63:$DX$102,MATCH($B289,$CT$63:$CT$102,0),JM$285+1),"-"),"-")))),"-")</f>
        <v>-</v>
      </c>
      <c r="JN289" s="94" t="str" cm="1">
        <f t="array" aca="1" ref="JN289" ca="1">IFERROR(IF(INDEX($CT$20:$DX$59,MATCH($B289,$CT$20:$CT$59,0),JN$285+1)=OFFSET($AI$195,0,(COLUMN(JL239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39)-1)*1/32)),INDEX($CT$63:$DX$102,MATCH($B289,$CT$63:$CT$102,0),JN$285+1),IF(OR($B289=OFFSET($AI$196,0,(COLUMN(JL239)-1)*1/32),$B289=OFFSET($AI$197,0,(COLUMN(JL239)-1)*1/32)),IF(AND(INDEX('League Management'!$AT$12:$AV$51,MATCH($B289,'League Management'!$AT$12:$AT$51,0),3)&lt;JN$241,INDEX('League Management'!$AT$12:$AV$51,MATCH($B289,'League Management'!$AT$12:$AT$51,0),2)&lt;&gt;OFFSET($AI$191,0,(COLUMN(JL239)-1)*1/32)),INDEX($CT$63:$DX$102,MATCH($B289,$CT$63:$CT$102,0),JN$285+1),"-"),"-")))),"-")</f>
        <v>-</v>
      </c>
      <c r="JO289" s="94" t="str" cm="1">
        <f t="array" aca="1" ref="JO289" ca="1">IFERROR(IF(INDEX($CT$20:$DX$59,MATCH($B289,$CT$20:$CT$59,0),JO$285+1)=OFFSET($AI$195,0,(COLUMN(JM239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39)-1)*1/32)),INDEX($CT$63:$DX$102,MATCH($B289,$CT$63:$CT$102,0),JO$285+1),IF(OR($B289=OFFSET($AI$196,0,(COLUMN(JM239)-1)*1/32),$B289=OFFSET($AI$197,0,(COLUMN(JM239)-1)*1/32)),IF(AND(INDEX('League Management'!$AT$12:$AV$51,MATCH($B289,'League Management'!$AT$12:$AT$51,0),3)&lt;JO$241,INDEX('League Management'!$AT$12:$AV$51,MATCH($B289,'League Management'!$AT$12:$AT$51,0),2)&lt;&gt;OFFSET($AI$191,0,(COLUMN(JM239)-1)*1/32)),INDEX($CT$63:$DX$102,MATCH($B289,$CT$63:$CT$102,0),JO$285+1),"-"),"-")))),"-")</f>
        <v>-</v>
      </c>
      <c r="JP289" s="94" t="str" cm="1">
        <f t="array" aca="1" ref="JP289" ca="1">IFERROR(IF(INDEX($CT$20:$DX$59,MATCH($B289,$CT$20:$CT$59,0),JP$285+1)=OFFSET($AI$195,0,(COLUMN(JN239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39)-1)*1/32)),INDEX($CT$63:$DX$102,MATCH($B289,$CT$63:$CT$102,0),JP$285+1),IF(OR($B289=OFFSET($AI$196,0,(COLUMN(JN239)-1)*1/32),$B289=OFFSET($AI$197,0,(COLUMN(JN239)-1)*1/32)),IF(AND(INDEX('League Management'!$AT$12:$AV$51,MATCH($B289,'League Management'!$AT$12:$AT$51,0),3)&lt;JP$241,INDEX('League Management'!$AT$12:$AV$51,MATCH($B289,'League Management'!$AT$12:$AT$51,0),2)&lt;&gt;OFFSET($AI$191,0,(COLUMN(JN239)-1)*1/32)),INDEX($CT$63:$DX$102,MATCH($B289,$CT$63:$CT$102,0),JP$285+1),"-"),"-")))),"-")</f>
        <v>-</v>
      </c>
      <c r="JQ289" s="94" t="str" cm="1">
        <f t="array" aca="1" ref="JQ289" ca="1">IFERROR(IF(INDEX($CT$20:$DX$59,MATCH($B289,$CT$20:$CT$59,0),JQ$285+1)=OFFSET($AI$195,0,(COLUMN(JO239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39)-1)*1/32)),INDEX($CT$63:$DX$102,MATCH($B289,$CT$63:$CT$102,0),JQ$285+1),IF(OR($B289=OFFSET($AI$196,0,(COLUMN(JO239)-1)*1/32),$B289=OFFSET($AI$197,0,(COLUMN(JO239)-1)*1/32)),IF(AND(INDEX('League Management'!$AT$12:$AV$51,MATCH($B289,'League Management'!$AT$12:$AT$51,0),3)&lt;JQ$241,INDEX('League Management'!$AT$12:$AV$51,MATCH($B289,'League Management'!$AT$12:$AT$51,0),2)&lt;&gt;OFFSET($AI$191,0,(COLUMN(JO239)-1)*1/32)),INDEX($CT$63:$DX$102,MATCH($B289,$CT$63:$CT$102,0),JQ$285+1),"-"),"-")))),"-")</f>
        <v>-</v>
      </c>
      <c r="JR289" s="94" t="str" cm="1">
        <f t="array" aca="1" ref="JR289" ca="1">IFERROR(IF(INDEX($CT$20:$DX$59,MATCH($B289,$CT$20:$CT$59,0),JR$285+1)=OFFSET($AI$195,0,(COLUMN(JP239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39)-1)*1/32)),INDEX($CT$63:$DX$102,MATCH($B289,$CT$63:$CT$102,0),JR$285+1),IF(OR($B289=OFFSET($AI$196,0,(COLUMN(JP239)-1)*1/32),$B289=OFFSET($AI$197,0,(COLUMN(JP239)-1)*1/32)),IF(AND(INDEX('League Management'!$AT$12:$AV$51,MATCH($B289,'League Management'!$AT$12:$AT$51,0),3)&lt;JR$241,INDEX('League Management'!$AT$12:$AV$51,MATCH($B289,'League Management'!$AT$12:$AT$51,0),2)&lt;&gt;OFFSET($AI$191,0,(COLUMN(JP239)-1)*1/32)),INDEX($CT$63:$DX$102,MATCH($B289,$CT$63:$CT$102,0),JR$285+1),"-"),"-")))),"-")</f>
        <v>-</v>
      </c>
      <c r="JS289" s="94" t="str" cm="1">
        <f t="array" aca="1" ref="JS289" ca="1">IFERROR(IF(INDEX($CT$20:$DX$59,MATCH($B289,$CT$20:$CT$59,0),JS$285+1)=OFFSET($AI$195,0,(COLUMN(JQ239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39)-1)*1/32)),INDEX($CT$63:$DX$102,MATCH($B289,$CT$63:$CT$102,0),JS$285+1),IF(OR($B289=OFFSET($AI$196,0,(COLUMN(JQ239)-1)*1/32),$B289=OFFSET($AI$197,0,(COLUMN(JQ239)-1)*1/32)),IF(AND(INDEX('League Management'!$AT$12:$AV$51,MATCH($B289,'League Management'!$AT$12:$AT$51,0),3)&lt;JS$241,INDEX('League Management'!$AT$12:$AV$51,MATCH($B289,'League Management'!$AT$12:$AT$51,0),2)&lt;&gt;OFFSET($AI$191,0,(COLUMN(JQ239)-1)*1/32)),INDEX($CT$63:$DX$102,MATCH($B289,$CT$63:$CT$102,0),JS$285+1),"-"),"-")))),"-")</f>
        <v>-</v>
      </c>
      <c r="JT289" s="94" t="str" cm="1">
        <f t="array" aca="1" ref="JT289" ca="1">IFERROR(IF(INDEX($CT$20:$DX$59,MATCH($B289,$CT$20:$CT$59,0),JT$285+1)=OFFSET($AI$195,0,(COLUMN(JR239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39)-1)*1/32)),INDEX($CT$63:$DX$102,MATCH($B289,$CT$63:$CT$102,0),JT$285+1),IF(OR($B289=OFFSET($AI$196,0,(COLUMN(JR239)-1)*1/32),$B289=OFFSET($AI$197,0,(COLUMN(JR239)-1)*1/32)),IF(AND(INDEX('League Management'!$AT$12:$AV$51,MATCH($B289,'League Management'!$AT$12:$AT$51,0),3)&lt;JT$241,INDEX('League Management'!$AT$12:$AV$51,MATCH($B289,'League Management'!$AT$12:$AT$51,0),2)&lt;&gt;OFFSET($AI$191,0,(COLUMN(JR239)-1)*1/32)),INDEX($CT$63:$DX$102,MATCH($B289,$CT$63:$CT$102,0),JT$285+1),"-"),"-")))),"-")</f>
        <v>-</v>
      </c>
      <c r="JU289" s="94" t="str" cm="1">
        <f t="array" aca="1" ref="JU289" ca="1">IFERROR(IF(INDEX($CT$20:$DX$59,MATCH($B289,$CT$20:$CT$59,0),JU$285+1)=OFFSET($AI$195,0,(COLUMN(JS239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39)-1)*1/32)),INDEX($CT$63:$DX$102,MATCH($B289,$CT$63:$CT$102,0),JU$285+1),IF(OR($B289=OFFSET($AI$196,0,(COLUMN(JS239)-1)*1/32),$B289=OFFSET($AI$197,0,(COLUMN(JS239)-1)*1/32)),IF(AND(INDEX('League Management'!$AT$12:$AV$51,MATCH($B289,'League Management'!$AT$12:$AT$51,0),3)&lt;JU$241,INDEX('League Management'!$AT$12:$AV$51,MATCH($B289,'League Management'!$AT$12:$AT$51,0),2)&lt;&gt;OFFSET($AI$191,0,(COLUMN(JS239)-1)*1/32)),INDEX($CT$63:$DX$102,MATCH($B289,$CT$63:$CT$102,0),JU$285+1),"-"),"-")))),"-")</f>
        <v>-</v>
      </c>
      <c r="JV289" s="94" t="str" cm="1">
        <f t="array" aca="1" ref="JV289" ca="1">IFERROR(IF(INDEX($CT$20:$DX$59,MATCH($B289,$CT$20:$CT$59,0),JV$285+1)=OFFSET($AI$195,0,(COLUMN(JT239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39)-1)*1/32)),INDEX($CT$63:$DX$102,MATCH($B289,$CT$63:$CT$102,0),JV$285+1),IF(OR($B289=OFFSET($AI$196,0,(COLUMN(JT239)-1)*1/32),$B289=OFFSET($AI$197,0,(COLUMN(JT239)-1)*1/32)),IF(AND(INDEX('League Management'!$AT$12:$AV$51,MATCH($B289,'League Management'!$AT$12:$AT$51,0),3)&lt;JV$241,INDEX('League Management'!$AT$12:$AV$51,MATCH($B289,'League Management'!$AT$12:$AT$51,0),2)&lt;&gt;OFFSET($AI$191,0,(COLUMN(JT239)-1)*1/32)),INDEX($CT$63:$DX$102,MATCH($B289,$CT$63:$CT$102,0),JV$285+1),"-"),"-")))),"-")</f>
        <v>-</v>
      </c>
      <c r="JW289" s="94" t="str" cm="1">
        <f t="array" aca="1" ref="JW289" ca="1">IFERROR(IF(INDEX($CT$20:$DX$59,MATCH($B289,$CT$20:$CT$59,0),JW$285+1)=OFFSET($AI$195,0,(COLUMN(JU239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39)-1)*1/32)),INDEX($CT$63:$DX$102,MATCH($B289,$CT$63:$CT$102,0),JW$285+1),IF(OR($B289=OFFSET($AI$196,0,(COLUMN(JU239)-1)*1/32),$B289=OFFSET($AI$197,0,(COLUMN(JU239)-1)*1/32)),IF(AND(INDEX('League Management'!$AT$12:$AV$51,MATCH($B289,'League Management'!$AT$12:$AT$51,0),3)&lt;JW$241,INDEX('League Management'!$AT$12:$AV$51,MATCH($B289,'League Management'!$AT$12:$AT$51,0),2)&lt;&gt;OFFSET($AI$191,0,(COLUMN(JU239)-1)*1/32)),INDEX($CT$63:$DX$102,MATCH($B289,$CT$63:$CT$102,0),JW$285+1),"-"),"-")))),"-")</f>
        <v>-</v>
      </c>
      <c r="JX289" s="94" t="str" cm="1">
        <f t="array" aca="1" ref="JX289" ca="1">IFERROR(IF(INDEX($CT$20:$DX$59,MATCH($B289,$CT$20:$CT$59,0),JX$285+1)=OFFSET($AI$195,0,(COLUMN(JV239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39)-1)*1/32)),INDEX($CT$63:$DX$102,MATCH($B289,$CT$63:$CT$102,0),JX$285+1),IF(OR($B289=OFFSET($AI$196,0,(COLUMN(JV239)-1)*1/32),$B289=OFFSET($AI$197,0,(COLUMN(JV239)-1)*1/32)),IF(AND(INDEX('League Management'!$AT$12:$AV$51,MATCH($B289,'League Management'!$AT$12:$AT$51,0),3)&lt;JX$241,INDEX('League Management'!$AT$12:$AV$51,MATCH($B289,'League Management'!$AT$12:$AT$51,0),2)&lt;&gt;OFFSET($AI$191,0,(COLUMN(JV239)-1)*1/32)),INDEX($CT$63:$DX$102,MATCH($B289,$CT$63:$CT$102,0),JX$285+1),"-"),"-")))),"-")</f>
        <v>-</v>
      </c>
      <c r="JY289" s="94" t="str" cm="1">
        <f t="array" aca="1" ref="JY289" ca="1">IFERROR(IF(INDEX($CT$20:$DX$59,MATCH($B289,$CT$20:$CT$59,0),JY$285+1)=OFFSET($AI$195,0,(COLUMN(JW239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39)-1)*1/32)),INDEX($CT$63:$DX$102,MATCH($B289,$CT$63:$CT$102,0),JY$285+1),IF(OR($B289=OFFSET($AI$196,0,(COLUMN(JW239)-1)*1/32),$B289=OFFSET($AI$197,0,(COLUMN(JW239)-1)*1/32)),IF(AND(INDEX('League Management'!$AT$12:$AV$51,MATCH($B289,'League Management'!$AT$12:$AT$51,0),3)&lt;JY$241,INDEX('League Management'!$AT$12:$AV$51,MATCH($B289,'League Management'!$AT$12:$AT$51,0),2)&lt;&gt;OFFSET($AI$191,0,(COLUMN(JW239)-1)*1/32)),INDEX($CT$63:$DX$102,MATCH($B289,$CT$63:$CT$102,0),JY$285+1),"-"),"-")))),"-")</f>
        <v>-</v>
      </c>
      <c r="JZ289" s="94" t="str" cm="1">
        <f t="array" aca="1" ref="JZ289" ca="1">IFERROR(IF(INDEX($CT$20:$DX$59,MATCH($B289,$CT$20:$CT$59,0),JZ$285+1)=OFFSET($AI$195,0,(COLUMN(JX239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39)-1)*1/32)),INDEX($CT$63:$DX$102,MATCH($B289,$CT$63:$CT$102,0),JZ$285+1),IF(OR($B289=OFFSET($AI$196,0,(COLUMN(JX239)-1)*1/32),$B289=OFFSET($AI$197,0,(COLUMN(JX239)-1)*1/32)),IF(AND(INDEX('League Management'!$AT$12:$AV$51,MATCH($B289,'League Management'!$AT$12:$AT$51,0),3)&lt;JZ$241,INDEX('League Management'!$AT$12:$AV$51,MATCH($B289,'League Management'!$AT$12:$AT$51,0),2)&lt;&gt;OFFSET($AI$191,0,(COLUMN(JX239)-1)*1/32)),INDEX($CT$63:$DX$102,MATCH($B289,$CT$63:$CT$102,0),JZ$285+1),"-"),"-")))),"-")</f>
        <v>-</v>
      </c>
      <c r="KA289" s="94" t="str" cm="1">
        <f t="array" aca="1" ref="KA289" ca="1">IFERROR(IF(INDEX($CT$20:$DX$59,MATCH($B289,$CT$20:$CT$59,0),KA$285+1)=OFFSET($AI$195,0,(COLUMN(JY239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39)-1)*1/32)),INDEX($CT$63:$DX$102,MATCH($B289,$CT$63:$CT$102,0),KA$285+1),IF(OR($B289=OFFSET($AI$196,0,(COLUMN(JY239)-1)*1/32),$B289=OFFSET($AI$197,0,(COLUMN(JY239)-1)*1/32)),IF(AND(INDEX('League Management'!$AT$12:$AV$51,MATCH($B289,'League Management'!$AT$12:$AT$51,0),3)&lt;KA$241,INDEX('League Management'!$AT$12:$AV$51,MATCH($B289,'League Management'!$AT$12:$AT$51,0),2)&lt;&gt;OFFSET($AI$191,0,(COLUMN(JY239)-1)*1/32)),INDEX($CT$63:$DX$102,MATCH($B289,$CT$63:$CT$102,0),KA$285+1),"-"),"-")))),"-")</f>
        <v>-</v>
      </c>
      <c r="KB289" s="94" t="str" cm="1">
        <f t="array" aca="1" ref="KB289" ca="1">IFERROR(IF(INDEX($CT$20:$DX$59,MATCH($B289,$CT$20:$CT$59,0),KB$285+1)=OFFSET($AI$195,0,(COLUMN(JZ239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39)-1)*1/32)),INDEX($CT$63:$DX$102,MATCH($B289,$CT$63:$CT$102,0),KB$285+1),IF(OR($B289=OFFSET($AI$196,0,(COLUMN(JZ239)-1)*1/32),$B289=OFFSET($AI$197,0,(COLUMN(JZ239)-1)*1/32)),IF(AND(INDEX('League Management'!$AT$12:$AV$51,MATCH($B289,'League Management'!$AT$12:$AT$51,0),3)&lt;KB$241,INDEX('League Management'!$AT$12:$AV$51,MATCH($B289,'League Management'!$AT$12:$AT$51,0),2)&lt;&gt;OFFSET($AI$191,0,(COLUMN(JZ239)-1)*1/32)),INDEX($CT$63:$DX$102,MATCH($B289,$CT$63:$CT$102,0),KB$285+1),"-"),"-")))),"-")</f>
        <v>-</v>
      </c>
      <c r="KD289" s="661"/>
      <c r="KE289" s="94" t="str" cm="1">
        <f t="array" aca="1" ref="KE289" ca="1">IFERROR(IF(INDEX($CT$20:$DX$59,MATCH($B289,$CT$20:$CT$59,0),KE$285+1)=OFFSET($AI$195,0,(COLUMN(KC239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39)-1)*1/32)),INDEX($CT$63:$DX$102,MATCH($B289,$CT$63:$CT$102,0),KE$285+1),IF(OR($B289=OFFSET($AI$196,0,(COLUMN(KC239)-1)*1/32),$B289=OFFSET($AI$197,0,(COLUMN(KC239)-1)*1/32)),IF(AND(INDEX('League Management'!$AT$12:$AV$51,MATCH($B289,'League Management'!$AT$12:$AT$51,0),3)&lt;KE$241,INDEX('League Management'!$AT$12:$AV$51,MATCH($B289,'League Management'!$AT$12:$AT$51,0),2)&lt;&gt;OFFSET($AI$191,0,(COLUMN(KC239)-1)*1/32)),INDEX($CT$63:$DX$102,MATCH($B289,$CT$63:$CT$102,0),KE$285+1),"-"),"-")))),"-")</f>
        <v>-</v>
      </c>
      <c r="KF289" s="94" t="str" cm="1">
        <f t="array" aca="1" ref="KF289" ca="1">IFERROR(IF(INDEX($CT$20:$DX$59,MATCH($B289,$CT$20:$CT$59,0),KF$285+1)=OFFSET($AI$195,0,(COLUMN(KD239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39)-1)*1/32)),INDEX($CT$63:$DX$102,MATCH($B289,$CT$63:$CT$102,0),KF$285+1),IF(OR($B289=OFFSET($AI$196,0,(COLUMN(KD239)-1)*1/32),$B289=OFFSET($AI$197,0,(COLUMN(KD239)-1)*1/32)),IF(AND(INDEX('League Management'!$AT$12:$AV$51,MATCH($B289,'League Management'!$AT$12:$AT$51,0),3)&lt;KF$241,INDEX('League Management'!$AT$12:$AV$51,MATCH($B289,'League Management'!$AT$12:$AT$51,0),2)&lt;&gt;OFFSET($AI$191,0,(COLUMN(KD239)-1)*1/32)),INDEX($CT$63:$DX$102,MATCH($B289,$CT$63:$CT$102,0),KF$285+1),"-"),"-")))),"-")</f>
        <v>-</v>
      </c>
      <c r="KG289" s="94" t="str" cm="1">
        <f t="array" aca="1" ref="KG289" ca="1">IFERROR(IF(INDEX($CT$20:$DX$59,MATCH($B289,$CT$20:$CT$59,0),KG$285+1)=OFFSET($AI$195,0,(COLUMN(KE239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39)-1)*1/32)),INDEX($CT$63:$DX$102,MATCH($B289,$CT$63:$CT$102,0),KG$285+1),IF(OR($B289=OFFSET($AI$196,0,(COLUMN(KE239)-1)*1/32),$B289=OFFSET($AI$197,0,(COLUMN(KE239)-1)*1/32)),IF(AND(INDEX('League Management'!$AT$12:$AV$51,MATCH($B289,'League Management'!$AT$12:$AT$51,0),3)&lt;KG$241,INDEX('League Management'!$AT$12:$AV$51,MATCH($B289,'League Management'!$AT$12:$AT$51,0),2)&lt;&gt;OFFSET($AI$191,0,(COLUMN(KE239)-1)*1/32)),INDEX($CT$63:$DX$102,MATCH($B289,$CT$63:$CT$102,0),KG$285+1),"-"),"-")))),"-")</f>
        <v>-</v>
      </c>
      <c r="KH289" s="94" t="str" cm="1">
        <f t="array" aca="1" ref="KH289" ca="1">IFERROR(IF(INDEX($CT$20:$DX$59,MATCH($B289,$CT$20:$CT$59,0),KH$285+1)=OFFSET($AI$195,0,(COLUMN(KF239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39)-1)*1/32)),INDEX($CT$63:$DX$102,MATCH($B289,$CT$63:$CT$102,0),KH$285+1),IF(OR($B289=OFFSET($AI$196,0,(COLUMN(KF239)-1)*1/32),$B289=OFFSET($AI$197,0,(COLUMN(KF239)-1)*1/32)),IF(AND(INDEX('League Management'!$AT$12:$AV$51,MATCH($B289,'League Management'!$AT$12:$AT$51,0),3)&lt;KH$241,INDEX('League Management'!$AT$12:$AV$51,MATCH($B289,'League Management'!$AT$12:$AT$51,0),2)&lt;&gt;OFFSET($AI$191,0,(COLUMN(KF239)-1)*1/32)),INDEX($CT$63:$DX$102,MATCH($B289,$CT$63:$CT$102,0),KH$285+1),"-"),"-")))),"-")</f>
        <v>-</v>
      </c>
      <c r="KI289" s="94" t="str" cm="1">
        <f t="array" aca="1" ref="KI289" ca="1">IFERROR(IF(INDEX($CT$20:$DX$59,MATCH($B289,$CT$20:$CT$59,0),KI$285+1)=OFFSET($AI$195,0,(COLUMN(KG239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39)-1)*1/32)),INDEX($CT$63:$DX$102,MATCH($B289,$CT$63:$CT$102,0),KI$285+1),IF(OR($B289=OFFSET($AI$196,0,(COLUMN(KG239)-1)*1/32),$B289=OFFSET($AI$197,0,(COLUMN(KG239)-1)*1/32)),IF(AND(INDEX('League Management'!$AT$12:$AV$51,MATCH($B289,'League Management'!$AT$12:$AT$51,0),3)&lt;KI$241,INDEX('League Management'!$AT$12:$AV$51,MATCH($B289,'League Management'!$AT$12:$AT$51,0),2)&lt;&gt;OFFSET($AI$191,0,(COLUMN(KG239)-1)*1/32)),INDEX($CT$63:$DX$102,MATCH($B289,$CT$63:$CT$102,0),KI$285+1),"-"),"-")))),"-")</f>
        <v>-</v>
      </c>
      <c r="KJ289" s="94" t="str" cm="1">
        <f t="array" aca="1" ref="KJ289" ca="1">IFERROR(IF(INDEX($CT$20:$DX$59,MATCH($B289,$CT$20:$CT$59,0),KJ$285+1)=OFFSET($AI$195,0,(COLUMN(KH239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39)-1)*1/32)),INDEX($CT$63:$DX$102,MATCH($B289,$CT$63:$CT$102,0),KJ$285+1),IF(OR($B289=OFFSET($AI$196,0,(COLUMN(KH239)-1)*1/32),$B289=OFFSET($AI$197,0,(COLUMN(KH239)-1)*1/32)),IF(AND(INDEX('League Management'!$AT$12:$AV$51,MATCH($B289,'League Management'!$AT$12:$AT$51,0),3)&lt;KJ$241,INDEX('League Management'!$AT$12:$AV$51,MATCH($B289,'League Management'!$AT$12:$AT$51,0),2)&lt;&gt;OFFSET($AI$191,0,(COLUMN(KH239)-1)*1/32)),INDEX($CT$63:$DX$102,MATCH($B289,$CT$63:$CT$102,0),KJ$285+1),"-"),"-")))),"-")</f>
        <v>-</v>
      </c>
      <c r="KK289" s="94" t="str" cm="1">
        <f t="array" aca="1" ref="KK289" ca="1">IFERROR(IF(INDEX($CT$20:$DX$59,MATCH($B289,$CT$20:$CT$59,0),KK$285+1)=OFFSET($AI$195,0,(COLUMN(KI239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39)-1)*1/32)),INDEX($CT$63:$DX$102,MATCH($B289,$CT$63:$CT$102,0),KK$285+1),IF(OR($B289=OFFSET($AI$196,0,(COLUMN(KI239)-1)*1/32),$B289=OFFSET($AI$197,0,(COLUMN(KI239)-1)*1/32)),IF(AND(INDEX('League Management'!$AT$12:$AV$51,MATCH($B289,'League Management'!$AT$12:$AT$51,0),3)&lt;KK$241,INDEX('League Management'!$AT$12:$AV$51,MATCH($B289,'League Management'!$AT$12:$AT$51,0),2)&lt;&gt;OFFSET($AI$191,0,(COLUMN(KI239)-1)*1/32)),INDEX($CT$63:$DX$102,MATCH($B289,$CT$63:$CT$102,0),KK$285+1),"-"),"-")))),"-")</f>
        <v>-</v>
      </c>
      <c r="KL289" s="94" t="str" cm="1">
        <f t="array" aca="1" ref="KL289" ca="1">IFERROR(IF(INDEX($CT$20:$DX$59,MATCH($B289,$CT$20:$CT$59,0),KL$285+1)=OFFSET($AI$195,0,(COLUMN(KJ239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39)-1)*1/32)),INDEX($CT$63:$DX$102,MATCH($B289,$CT$63:$CT$102,0),KL$285+1),IF(OR($B289=OFFSET($AI$196,0,(COLUMN(KJ239)-1)*1/32),$B289=OFFSET($AI$197,0,(COLUMN(KJ239)-1)*1/32)),IF(AND(INDEX('League Management'!$AT$12:$AV$51,MATCH($B289,'League Management'!$AT$12:$AT$51,0),3)&lt;KL$241,INDEX('League Management'!$AT$12:$AV$51,MATCH($B289,'League Management'!$AT$12:$AT$51,0),2)&lt;&gt;OFFSET($AI$191,0,(COLUMN(KJ239)-1)*1/32)),INDEX($CT$63:$DX$102,MATCH($B289,$CT$63:$CT$102,0),KL$285+1),"-"),"-")))),"-")</f>
        <v>-</v>
      </c>
      <c r="KM289" s="94" t="str" cm="1">
        <f t="array" aca="1" ref="KM289" ca="1">IFERROR(IF(INDEX($CT$20:$DX$59,MATCH($B289,$CT$20:$CT$59,0),KM$285+1)=OFFSET($AI$195,0,(COLUMN(KK239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39)-1)*1/32)),INDEX($CT$63:$DX$102,MATCH($B289,$CT$63:$CT$102,0),KM$285+1),IF(OR($B289=OFFSET($AI$196,0,(COLUMN(KK239)-1)*1/32),$B289=OFFSET($AI$197,0,(COLUMN(KK239)-1)*1/32)),IF(AND(INDEX('League Management'!$AT$12:$AV$51,MATCH($B289,'League Management'!$AT$12:$AT$51,0),3)&lt;KM$241,INDEX('League Management'!$AT$12:$AV$51,MATCH($B289,'League Management'!$AT$12:$AT$51,0),2)&lt;&gt;OFFSET($AI$191,0,(COLUMN(KK239)-1)*1/32)),INDEX($CT$63:$DX$102,MATCH($B289,$CT$63:$CT$102,0),KM$285+1),"-"),"-")))),"-")</f>
        <v>-</v>
      </c>
      <c r="KN289" s="94" t="str" cm="1">
        <f t="array" aca="1" ref="KN289" ca="1">IFERROR(IF(INDEX($CT$20:$DX$59,MATCH($B289,$CT$20:$CT$59,0),KN$285+1)=OFFSET($AI$195,0,(COLUMN(KL239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39)-1)*1/32)),INDEX($CT$63:$DX$102,MATCH($B289,$CT$63:$CT$102,0),KN$285+1),IF(OR($B289=OFFSET($AI$196,0,(COLUMN(KL239)-1)*1/32),$B289=OFFSET($AI$197,0,(COLUMN(KL239)-1)*1/32)),IF(AND(INDEX('League Management'!$AT$12:$AV$51,MATCH($B289,'League Management'!$AT$12:$AT$51,0),3)&lt;KN$241,INDEX('League Management'!$AT$12:$AV$51,MATCH($B289,'League Management'!$AT$12:$AT$51,0),2)&lt;&gt;OFFSET($AI$191,0,(COLUMN(KL239)-1)*1/32)),INDEX($CT$63:$DX$102,MATCH($B289,$CT$63:$CT$102,0),KN$285+1),"-"),"-")))),"-")</f>
        <v>-</v>
      </c>
      <c r="KO289" s="94" t="str" cm="1">
        <f t="array" aca="1" ref="KO289" ca="1">IFERROR(IF(INDEX($CT$20:$DX$59,MATCH($B289,$CT$20:$CT$59,0),KO$285+1)=OFFSET($AI$195,0,(COLUMN(KM239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39)-1)*1/32)),INDEX($CT$63:$DX$102,MATCH($B289,$CT$63:$CT$102,0),KO$285+1),IF(OR($B289=OFFSET($AI$196,0,(COLUMN(KM239)-1)*1/32),$B289=OFFSET($AI$197,0,(COLUMN(KM239)-1)*1/32)),IF(AND(INDEX('League Management'!$AT$12:$AV$51,MATCH($B289,'League Management'!$AT$12:$AT$51,0),3)&lt;KO$241,INDEX('League Management'!$AT$12:$AV$51,MATCH($B289,'League Management'!$AT$12:$AT$51,0),2)&lt;&gt;OFFSET($AI$191,0,(COLUMN(KM239)-1)*1/32)),INDEX($CT$63:$DX$102,MATCH($B289,$CT$63:$CT$102,0),KO$285+1),"-"),"-")))),"-")</f>
        <v>-</v>
      </c>
      <c r="KP289" s="94" t="str" cm="1">
        <f t="array" aca="1" ref="KP289" ca="1">IFERROR(IF(INDEX($CT$20:$DX$59,MATCH($B289,$CT$20:$CT$59,0),KP$285+1)=OFFSET($AI$195,0,(COLUMN(KN239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39)-1)*1/32)),INDEX($CT$63:$DX$102,MATCH($B289,$CT$63:$CT$102,0),KP$285+1),IF(OR($B289=OFFSET($AI$196,0,(COLUMN(KN239)-1)*1/32),$B289=OFFSET($AI$197,0,(COLUMN(KN239)-1)*1/32)),IF(AND(INDEX('League Management'!$AT$12:$AV$51,MATCH($B289,'League Management'!$AT$12:$AT$51,0),3)&lt;KP$241,INDEX('League Management'!$AT$12:$AV$51,MATCH($B289,'League Management'!$AT$12:$AT$51,0),2)&lt;&gt;OFFSET($AI$191,0,(COLUMN(KN239)-1)*1/32)),INDEX($CT$63:$DX$102,MATCH($B289,$CT$63:$CT$102,0),KP$285+1),"-"),"-")))),"-")</f>
        <v>-</v>
      </c>
      <c r="KQ289" s="94" t="str" cm="1">
        <f t="array" aca="1" ref="KQ289" ca="1">IFERROR(IF(INDEX($CT$20:$DX$59,MATCH($B289,$CT$20:$CT$59,0),KQ$285+1)=OFFSET($AI$195,0,(COLUMN(KO239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39)-1)*1/32)),INDEX($CT$63:$DX$102,MATCH($B289,$CT$63:$CT$102,0),KQ$285+1),IF(OR($B289=OFFSET($AI$196,0,(COLUMN(KO239)-1)*1/32),$B289=OFFSET($AI$197,0,(COLUMN(KO239)-1)*1/32)),IF(AND(INDEX('League Management'!$AT$12:$AV$51,MATCH($B289,'League Management'!$AT$12:$AT$51,0),3)&lt;KQ$241,INDEX('League Management'!$AT$12:$AV$51,MATCH($B289,'League Management'!$AT$12:$AT$51,0),2)&lt;&gt;OFFSET($AI$191,0,(COLUMN(KO239)-1)*1/32)),INDEX($CT$63:$DX$102,MATCH($B289,$CT$63:$CT$102,0),KQ$285+1),"-"),"-")))),"-")</f>
        <v>-</v>
      </c>
      <c r="KR289" s="94" t="str" cm="1">
        <f t="array" aca="1" ref="KR289" ca="1">IFERROR(IF(INDEX($CT$20:$DX$59,MATCH($B289,$CT$20:$CT$59,0),KR$285+1)=OFFSET($AI$195,0,(COLUMN(KP239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39)-1)*1/32)),INDEX($CT$63:$DX$102,MATCH($B289,$CT$63:$CT$102,0),KR$285+1),IF(OR($B289=OFFSET($AI$196,0,(COLUMN(KP239)-1)*1/32),$B289=OFFSET($AI$197,0,(COLUMN(KP239)-1)*1/32)),IF(AND(INDEX('League Management'!$AT$12:$AV$51,MATCH($B289,'League Management'!$AT$12:$AT$51,0),3)&lt;KR$241,INDEX('League Management'!$AT$12:$AV$51,MATCH($B289,'League Management'!$AT$12:$AT$51,0),2)&lt;&gt;OFFSET($AI$191,0,(COLUMN(KP239)-1)*1/32)),INDEX($CT$63:$DX$102,MATCH($B289,$CT$63:$CT$102,0),KR$285+1),"-"),"-")))),"-")</f>
        <v>-</v>
      </c>
      <c r="KS289" s="94" t="str" cm="1">
        <f t="array" aca="1" ref="KS289" ca="1">IFERROR(IF(INDEX($CT$20:$DX$59,MATCH($B289,$CT$20:$CT$59,0),KS$285+1)=OFFSET($AI$195,0,(COLUMN(KQ239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39)-1)*1/32)),INDEX($CT$63:$DX$102,MATCH($B289,$CT$63:$CT$102,0),KS$285+1),IF(OR($B289=OFFSET($AI$196,0,(COLUMN(KQ239)-1)*1/32),$B289=OFFSET($AI$197,0,(COLUMN(KQ239)-1)*1/32)),IF(AND(INDEX('League Management'!$AT$12:$AV$51,MATCH($B289,'League Management'!$AT$12:$AT$51,0),3)&lt;KS$241,INDEX('League Management'!$AT$12:$AV$51,MATCH($B289,'League Management'!$AT$12:$AT$51,0),2)&lt;&gt;OFFSET($AI$191,0,(COLUMN(KQ239)-1)*1/32)),INDEX($CT$63:$DX$102,MATCH($B289,$CT$63:$CT$102,0),KS$285+1),"-"),"-")))),"-")</f>
        <v>-</v>
      </c>
      <c r="KT289" s="94" t="str" cm="1">
        <f t="array" aca="1" ref="KT289" ca="1">IFERROR(IF(INDEX($CT$20:$DX$59,MATCH($B289,$CT$20:$CT$59,0),KT$285+1)=OFFSET($AI$195,0,(COLUMN(KR239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39)-1)*1/32)),INDEX($CT$63:$DX$102,MATCH($B289,$CT$63:$CT$102,0),KT$285+1),IF(OR($B289=OFFSET($AI$196,0,(COLUMN(KR239)-1)*1/32),$B289=OFFSET($AI$197,0,(COLUMN(KR239)-1)*1/32)),IF(AND(INDEX('League Management'!$AT$12:$AV$51,MATCH($B289,'League Management'!$AT$12:$AT$51,0),3)&lt;KT$241,INDEX('League Management'!$AT$12:$AV$51,MATCH($B289,'League Management'!$AT$12:$AT$51,0),2)&lt;&gt;OFFSET($AI$191,0,(COLUMN(KR239)-1)*1/32)),INDEX($CT$63:$DX$102,MATCH($B289,$CT$63:$CT$102,0),KT$285+1),"-"),"-")))),"-")</f>
        <v>-</v>
      </c>
      <c r="KU289" s="94" t="str" cm="1">
        <f t="array" aca="1" ref="KU289" ca="1">IFERROR(IF(INDEX($CT$20:$DX$59,MATCH($B289,$CT$20:$CT$59,0),KU$285+1)=OFFSET($AI$195,0,(COLUMN(KS239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39)-1)*1/32)),INDEX($CT$63:$DX$102,MATCH($B289,$CT$63:$CT$102,0),KU$285+1),IF(OR($B289=OFFSET($AI$196,0,(COLUMN(KS239)-1)*1/32),$B289=OFFSET($AI$197,0,(COLUMN(KS239)-1)*1/32)),IF(AND(INDEX('League Management'!$AT$12:$AV$51,MATCH($B289,'League Management'!$AT$12:$AT$51,0),3)&lt;KU$241,INDEX('League Management'!$AT$12:$AV$51,MATCH($B289,'League Management'!$AT$12:$AT$51,0),2)&lt;&gt;OFFSET($AI$191,0,(COLUMN(KS239)-1)*1/32)),INDEX($CT$63:$DX$102,MATCH($B289,$CT$63:$CT$102,0),KU$285+1),"-"),"-")))),"-")</f>
        <v>-</v>
      </c>
      <c r="KV289" s="94" t="str" cm="1">
        <f t="array" aca="1" ref="KV289" ca="1">IFERROR(IF(INDEX($CT$20:$DX$59,MATCH($B289,$CT$20:$CT$59,0),KV$285+1)=OFFSET($AI$195,0,(COLUMN(KT239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39)-1)*1/32)),INDEX($CT$63:$DX$102,MATCH($B289,$CT$63:$CT$102,0),KV$285+1),IF(OR($B289=OFFSET($AI$196,0,(COLUMN(KT239)-1)*1/32),$B289=OFFSET($AI$197,0,(COLUMN(KT239)-1)*1/32)),IF(AND(INDEX('League Management'!$AT$12:$AV$51,MATCH($B289,'League Management'!$AT$12:$AT$51,0),3)&lt;KV$241,INDEX('League Management'!$AT$12:$AV$51,MATCH($B289,'League Management'!$AT$12:$AT$51,0),2)&lt;&gt;OFFSET($AI$191,0,(COLUMN(KT239)-1)*1/32)),INDEX($CT$63:$DX$102,MATCH($B289,$CT$63:$CT$102,0),KV$285+1),"-"),"-")))),"-")</f>
        <v>-</v>
      </c>
      <c r="KW289" s="94" t="str" cm="1">
        <f t="array" aca="1" ref="KW289" ca="1">IFERROR(IF(INDEX($CT$20:$DX$59,MATCH($B289,$CT$20:$CT$59,0),KW$285+1)=OFFSET($AI$195,0,(COLUMN(KU239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39)-1)*1/32)),INDEX($CT$63:$DX$102,MATCH($B289,$CT$63:$CT$102,0),KW$285+1),IF(OR($B289=OFFSET($AI$196,0,(COLUMN(KU239)-1)*1/32),$B289=OFFSET($AI$197,0,(COLUMN(KU239)-1)*1/32)),IF(AND(INDEX('League Management'!$AT$12:$AV$51,MATCH($B289,'League Management'!$AT$12:$AT$51,0),3)&lt;KW$241,INDEX('League Management'!$AT$12:$AV$51,MATCH($B289,'League Management'!$AT$12:$AT$51,0),2)&lt;&gt;OFFSET($AI$191,0,(COLUMN(KU239)-1)*1/32)),INDEX($CT$63:$DX$102,MATCH($B289,$CT$63:$CT$102,0),KW$285+1),"-"),"-")))),"-")</f>
        <v>-</v>
      </c>
      <c r="KX289" s="94" t="str" cm="1">
        <f t="array" aca="1" ref="KX289" ca="1">IFERROR(IF(INDEX($CT$20:$DX$59,MATCH($B289,$CT$20:$CT$59,0),KX$285+1)=OFFSET($AI$195,0,(COLUMN(KV239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39)-1)*1/32)),INDEX($CT$63:$DX$102,MATCH($B289,$CT$63:$CT$102,0),KX$285+1),IF(OR($B289=OFFSET($AI$196,0,(COLUMN(KV239)-1)*1/32),$B289=OFFSET($AI$197,0,(COLUMN(KV239)-1)*1/32)),IF(AND(INDEX('League Management'!$AT$12:$AV$51,MATCH($B289,'League Management'!$AT$12:$AT$51,0),3)&lt;KX$241,INDEX('League Management'!$AT$12:$AV$51,MATCH($B289,'League Management'!$AT$12:$AT$51,0),2)&lt;&gt;OFFSET($AI$191,0,(COLUMN(KV239)-1)*1/32)),INDEX($CT$63:$DX$102,MATCH($B289,$CT$63:$CT$102,0),KX$285+1),"-"),"-")))),"-")</f>
        <v>-</v>
      </c>
      <c r="KY289" s="94" t="str" cm="1">
        <f t="array" aca="1" ref="KY289" ca="1">IFERROR(IF(INDEX($CT$20:$DX$59,MATCH($B289,$CT$20:$CT$59,0),KY$285+1)=OFFSET($AI$195,0,(COLUMN(KW239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39)-1)*1/32)),INDEX($CT$63:$DX$102,MATCH($B289,$CT$63:$CT$102,0),KY$285+1),IF(OR($B289=OFFSET($AI$196,0,(COLUMN(KW239)-1)*1/32),$B289=OFFSET($AI$197,0,(COLUMN(KW239)-1)*1/32)),IF(AND(INDEX('League Management'!$AT$12:$AV$51,MATCH($B289,'League Management'!$AT$12:$AT$51,0),3)&lt;KY$241,INDEX('League Management'!$AT$12:$AV$51,MATCH($B289,'League Management'!$AT$12:$AT$51,0),2)&lt;&gt;OFFSET($AI$191,0,(COLUMN(KW239)-1)*1/32)),INDEX($CT$63:$DX$102,MATCH($B289,$CT$63:$CT$102,0),KY$285+1),"-"),"-")))),"-")</f>
        <v>-</v>
      </c>
      <c r="KZ289" s="94" t="str" cm="1">
        <f t="array" aca="1" ref="KZ289" ca="1">IFERROR(IF(INDEX($CT$20:$DX$59,MATCH($B289,$CT$20:$CT$59,0),KZ$285+1)=OFFSET($AI$195,0,(COLUMN(KX239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39)-1)*1/32)),INDEX($CT$63:$DX$102,MATCH($B289,$CT$63:$CT$102,0),KZ$285+1),IF(OR($B289=OFFSET($AI$196,0,(COLUMN(KX239)-1)*1/32),$B289=OFFSET($AI$197,0,(COLUMN(KX239)-1)*1/32)),IF(AND(INDEX('League Management'!$AT$12:$AV$51,MATCH($B289,'League Management'!$AT$12:$AT$51,0),3)&lt;KZ$241,INDEX('League Management'!$AT$12:$AV$51,MATCH($B289,'League Management'!$AT$12:$AT$51,0),2)&lt;&gt;OFFSET($AI$191,0,(COLUMN(KX239)-1)*1/32)),INDEX($CT$63:$DX$102,MATCH($B289,$CT$63:$CT$102,0),KZ$285+1),"-"),"-")))),"-")</f>
        <v>-</v>
      </c>
      <c r="LA289" s="94" t="str" cm="1">
        <f t="array" aca="1" ref="LA289" ca="1">IFERROR(IF(INDEX($CT$20:$DX$59,MATCH($B289,$CT$20:$CT$59,0),LA$285+1)=OFFSET($AI$195,0,(COLUMN(KY239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39)-1)*1/32)),INDEX($CT$63:$DX$102,MATCH($B289,$CT$63:$CT$102,0),LA$285+1),IF(OR($B289=OFFSET($AI$196,0,(COLUMN(KY239)-1)*1/32),$B289=OFFSET($AI$197,0,(COLUMN(KY239)-1)*1/32)),IF(AND(INDEX('League Management'!$AT$12:$AV$51,MATCH($B289,'League Management'!$AT$12:$AT$51,0),3)&lt;LA$241,INDEX('League Management'!$AT$12:$AV$51,MATCH($B289,'League Management'!$AT$12:$AT$51,0),2)&lt;&gt;OFFSET($AI$191,0,(COLUMN(KY239)-1)*1/32)),INDEX($CT$63:$DX$102,MATCH($B289,$CT$63:$CT$102,0),LA$285+1),"-"),"-")))),"-")</f>
        <v>-</v>
      </c>
      <c r="LB289" s="94" t="str" cm="1">
        <f t="array" aca="1" ref="LB289" ca="1">IFERROR(IF(INDEX($CT$20:$DX$59,MATCH($B289,$CT$20:$CT$59,0),LB$285+1)=OFFSET($AI$195,0,(COLUMN(KZ239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39)-1)*1/32)),INDEX($CT$63:$DX$102,MATCH($B289,$CT$63:$CT$102,0),LB$285+1),IF(OR($B289=OFFSET($AI$196,0,(COLUMN(KZ239)-1)*1/32),$B289=OFFSET($AI$197,0,(COLUMN(KZ239)-1)*1/32)),IF(AND(INDEX('League Management'!$AT$12:$AV$51,MATCH($B289,'League Management'!$AT$12:$AT$51,0),3)&lt;LB$241,INDEX('League Management'!$AT$12:$AV$51,MATCH($B289,'League Management'!$AT$12:$AT$51,0),2)&lt;&gt;OFFSET($AI$191,0,(COLUMN(KZ239)-1)*1/32)),INDEX($CT$63:$DX$102,MATCH($B289,$CT$63:$CT$102,0),LB$285+1),"-"),"-")))),"-")</f>
        <v>-</v>
      </c>
      <c r="LC289" s="94" t="str" cm="1">
        <f t="array" aca="1" ref="LC289" ca="1">IFERROR(IF(INDEX($CT$20:$DX$59,MATCH($B289,$CT$20:$CT$59,0),LC$285+1)=OFFSET($AI$195,0,(COLUMN(LA239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39)-1)*1/32)),INDEX($CT$63:$DX$102,MATCH($B289,$CT$63:$CT$102,0),LC$285+1),IF(OR($B289=OFFSET($AI$196,0,(COLUMN(LA239)-1)*1/32),$B289=OFFSET($AI$197,0,(COLUMN(LA239)-1)*1/32)),IF(AND(INDEX('League Management'!$AT$12:$AV$51,MATCH($B289,'League Management'!$AT$12:$AT$51,0),3)&lt;LC$241,INDEX('League Management'!$AT$12:$AV$51,MATCH($B289,'League Management'!$AT$12:$AT$51,0),2)&lt;&gt;OFFSET($AI$191,0,(COLUMN(LA239)-1)*1/32)),INDEX($CT$63:$DX$102,MATCH($B289,$CT$63:$CT$102,0),LC$285+1),"-"),"-")))),"-")</f>
        <v>-</v>
      </c>
      <c r="LD289" s="94" t="str" cm="1">
        <f t="array" aca="1" ref="LD289" ca="1">IFERROR(IF(INDEX($CT$20:$DX$59,MATCH($B289,$CT$20:$CT$59,0),LD$285+1)=OFFSET($AI$195,0,(COLUMN(LB239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39)-1)*1/32)),INDEX($CT$63:$DX$102,MATCH($B289,$CT$63:$CT$102,0),LD$285+1),IF(OR($B289=OFFSET($AI$196,0,(COLUMN(LB239)-1)*1/32),$B289=OFFSET($AI$197,0,(COLUMN(LB239)-1)*1/32)),IF(AND(INDEX('League Management'!$AT$12:$AV$51,MATCH($B289,'League Management'!$AT$12:$AT$51,0),3)&lt;LD$241,INDEX('League Management'!$AT$12:$AV$51,MATCH($B289,'League Management'!$AT$12:$AT$51,0),2)&lt;&gt;OFFSET($AI$191,0,(COLUMN(LB239)-1)*1/32)),INDEX($CT$63:$DX$102,MATCH($B289,$CT$63:$CT$102,0),LD$285+1),"-"),"-")))),"-")</f>
        <v>-</v>
      </c>
      <c r="LE289" s="94" t="str" cm="1">
        <f t="array" aca="1" ref="LE289" ca="1">IFERROR(IF(INDEX($CT$20:$DX$59,MATCH($B289,$CT$20:$CT$59,0),LE$285+1)=OFFSET($AI$195,0,(COLUMN(LC239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39)-1)*1/32)),INDEX($CT$63:$DX$102,MATCH($B289,$CT$63:$CT$102,0),LE$285+1),IF(OR($B289=OFFSET($AI$196,0,(COLUMN(LC239)-1)*1/32),$B289=OFFSET($AI$197,0,(COLUMN(LC239)-1)*1/32)),IF(AND(INDEX('League Management'!$AT$12:$AV$51,MATCH($B289,'League Management'!$AT$12:$AT$51,0),3)&lt;LE$241,INDEX('League Management'!$AT$12:$AV$51,MATCH($B289,'League Management'!$AT$12:$AT$51,0),2)&lt;&gt;OFFSET($AI$191,0,(COLUMN(LC239)-1)*1/32)),INDEX($CT$63:$DX$102,MATCH($B289,$CT$63:$CT$102,0),LE$285+1),"-"),"-")))),"-")</f>
        <v>-</v>
      </c>
      <c r="LF289" s="94" t="str" cm="1">
        <f t="array" aca="1" ref="LF289" ca="1">IFERROR(IF(INDEX($CT$20:$DX$59,MATCH($B289,$CT$20:$CT$59,0),LF$285+1)=OFFSET($AI$195,0,(COLUMN(LD239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39)-1)*1/32)),INDEX($CT$63:$DX$102,MATCH($B289,$CT$63:$CT$102,0),LF$285+1),IF(OR($B289=OFFSET($AI$196,0,(COLUMN(LD239)-1)*1/32),$B289=OFFSET($AI$197,0,(COLUMN(LD239)-1)*1/32)),IF(AND(INDEX('League Management'!$AT$12:$AV$51,MATCH($B289,'League Management'!$AT$12:$AT$51,0),3)&lt;LF$241,INDEX('League Management'!$AT$12:$AV$51,MATCH($B289,'League Management'!$AT$12:$AT$51,0),2)&lt;&gt;OFFSET($AI$191,0,(COLUMN(LD239)-1)*1/32)),INDEX($CT$63:$DX$102,MATCH($B289,$CT$63:$CT$102,0),LF$285+1),"-"),"-")))),"-")</f>
        <v>-</v>
      </c>
      <c r="LG289" s="94" t="str" cm="1">
        <f t="array" aca="1" ref="LG289" ca="1">IFERROR(IF(INDEX($CT$20:$DX$59,MATCH($B289,$CT$20:$CT$59,0),LG$285+1)=OFFSET($AI$195,0,(COLUMN(LE239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39)-1)*1/32)),INDEX($CT$63:$DX$102,MATCH($B289,$CT$63:$CT$102,0),LG$285+1),IF(OR($B289=OFFSET($AI$196,0,(COLUMN(LE239)-1)*1/32),$B289=OFFSET($AI$197,0,(COLUMN(LE239)-1)*1/32)),IF(AND(INDEX('League Management'!$AT$12:$AV$51,MATCH($B289,'League Management'!$AT$12:$AT$51,0),3)&lt;LG$241,INDEX('League Management'!$AT$12:$AV$51,MATCH($B289,'League Management'!$AT$12:$AT$51,0),2)&lt;&gt;OFFSET($AI$191,0,(COLUMN(LE239)-1)*1/32)),INDEX($CT$63:$DX$102,MATCH($B289,$CT$63:$CT$102,0),LG$285+1),"-"),"-")))),"-")</f>
        <v>-</v>
      </c>
      <c r="LH289" s="94" t="str" cm="1">
        <f t="array" aca="1" ref="LH289" ca="1">IFERROR(IF(INDEX($CT$20:$DX$59,MATCH($B289,$CT$20:$CT$59,0),LH$285+1)=OFFSET($AI$195,0,(COLUMN(LF239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39)-1)*1/32)),INDEX($CT$63:$DX$102,MATCH($B289,$CT$63:$CT$102,0),LH$285+1),IF(OR($B289=OFFSET($AI$196,0,(COLUMN(LF239)-1)*1/32),$B289=OFFSET($AI$197,0,(COLUMN(LF239)-1)*1/32)),IF(AND(INDEX('League Management'!$AT$12:$AV$51,MATCH($B289,'League Management'!$AT$12:$AT$51,0),3)&lt;LH$241,INDEX('League Management'!$AT$12:$AV$51,MATCH($B289,'League Management'!$AT$12:$AT$51,0),2)&lt;&gt;OFFSET($AI$191,0,(COLUMN(LF239)-1)*1/32)),INDEX($CT$63:$DX$102,MATCH($B289,$CT$63:$CT$102,0),LH$285+1),"-"),"-")))),"-")</f>
        <v>-</v>
      </c>
      <c r="LJ289" s="661"/>
      <c r="LK289" s="94" t="str" cm="1">
        <f t="array" aca="1" ref="LK289" ca="1">IFERROR(IF(INDEX($CT$20:$DX$59,MATCH($B289,$CT$20:$CT$59,0),LK$285+1)=OFFSET($AI$195,0,(COLUMN(LI239)-1)*1/32),INDEX($CT$63:$DX$102,MATCH($B289,$CT$63:$CT$102,0),LK$285+1),IF(INDEX($CT$20:$DX$59,MATCH($B289,$CT$20:$CT$59,0),LK$285+1)&lt;&gt;"","-",IF(AND(INDEX('League Management'!$AT$12:$AV$51,MATCH($B289,'League Management'!$AT$12:$AT$51,0),3)&gt;=LK$241,INDEX('League Management'!$AT$12:$AV$51,MATCH($B289,'League Management'!$AT$12:$AT$51,0),2)=OFFSET($AI$191,0,(COLUMN(LI239)-1)*1/32)),INDEX($CT$63:$DX$102,MATCH($B289,$CT$63:$CT$102,0),LK$285+1),IF(OR($B289=OFFSET($AI$196,0,(COLUMN(LI239)-1)*1/32),$B289=OFFSET($AI$197,0,(COLUMN(LI239)-1)*1/32)),IF(AND(INDEX('League Management'!$AT$12:$AV$51,MATCH($B289,'League Management'!$AT$12:$AT$51,0),3)&lt;LK$241,INDEX('League Management'!$AT$12:$AV$51,MATCH($B289,'League Management'!$AT$12:$AT$51,0),2)&lt;&gt;OFFSET($AI$191,0,(COLUMN(LI239)-1)*1/32)),INDEX($CT$63:$DX$102,MATCH($B289,$CT$63:$CT$102,0),LK$285+1),"-"),"-")))),"-")</f>
        <v>-</v>
      </c>
      <c r="LL289" s="94" t="str" cm="1">
        <f t="array" aca="1" ref="LL289" ca="1">IFERROR(IF(INDEX($CT$20:$DX$59,MATCH($B289,$CT$20:$CT$59,0),LL$285+1)=OFFSET($AI$195,0,(COLUMN(LJ239)-1)*1/32),INDEX($CT$63:$DX$102,MATCH($B289,$CT$63:$CT$102,0),LL$285+1),IF(INDEX($CT$20:$DX$59,MATCH($B289,$CT$20:$CT$59,0),LL$285+1)&lt;&gt;"","-",IF(AND(INDEX('League Management'!$AT$12:$AV$51,MATCH($B289,'League Management'!$AT$12:$AT$51,0),3)&gt;=LL$241,INDEX('League Management'!$AT$12:$AV$51,MATCH($B289,'League Management'!$AT$12:$AT$51,0),2)=OFFSET($AI$191,0,(COLUMN(LJ239)-1)*1/32)),INDEX($CT$63:$DX$102,MATCH($B289,$CT$63:$CT$102,0),LL$285+1),IF(OR($B289=OFFSET($AI$196,0,(COLUMN(LJ239)-1)*1/32),$B289=OFFSET($AI$197,0,(COLUMN(LJ239)-1)*1/32)),IF(AND(INDEX('League Management'!$AT$12:$AV$51,MATCH($B289,'League Management'!$AT$12:$AT$51,0),3)&lt;LL$241,INDEX('League Management'!$AT$12:$AV$51,MATCH($B289,'League Management'!$AT$12:$AT$51,0),2)&lt;&gt;OFFSET($AI$191,0,(COLUMN(LJ239)-1)*1/32)),INDEX($CT$63:$DX$102,MATCH($B289,$CT$63:$CT$102,0),LL$285+1),"-"),"-")))),"-")</f>
        <v>-</v>
      </c>
      <c r="LM289" s="94" t="str" cm="1">
        <f t="array" aca="1" ref="LM289" ca="1">IFERROR(IF(INDEX($CT$20:$DX$59,MATCH($B289,$CT$20:$CT$59,0),LM$285+1)=OFFSET($AI$195,0,(COLUMN(LK239)-1)*1/32),INDEX($CT$63:$DX$102,MATCH($B289,$CT$63:$CT$102,0),LM$285+1),IF(INDEX($CT$20:$DX$59,MATCH($B289,$CT$20:$CT$59,0),LM$285+1)&lt;&gt;"","-",IF(AND(INDEX('League Management'!$AT$12:$AV$51,MATCH($B289,'League Management'!$AT$12:$AT$51,0),3)&gt;=LM$241,INDEX('League Management'!$AT$12:$AV$51,MATCH($B289,'League Management'!$AT$12:$AT$51,0),2)=OFFSET($AI$191,0,(COLUMN(LK239)-1)*1/32)),INDEX($CT$63:$DX$102,MATCH($B289,$CT$63:$CT$102,0),LM$285+1),IF(OR($B289=OFFSET($AI$196,0,(COLUMN(LK239)-1)*1/32),$B289=OFFSET($AI$197,0,(COLUMN(LK239)-1)*1/32)),IF(AND(INDEX('League Management'!$AT$12:$AV$51,MATCH($B289,'League Management'!$AT$12:$AT$51,0),3)&lt;LM$241,INDEX('League Management'!$AT$12:$AV$51,MATCH($B289,'League Management'!$AT$12:$AT$51,0),2)&lt;&gt;OFFSET($AI$191,0,(COLUMN(LK239)-1)*1/32)),INDEX($CT$63:$DX$102,MATCH($B289,$CT$63:$CT$102,0),LM$285+1),"-"),"-")))),"-")</f>
        <v>-</v>
      </c>
      <c r="LN289" s="94" t="str" cm="1">
        <f t="array" aca="1" ref="LN289" ca="1">IFERROR(IF(INDEX($CT$20:$DX$59,MATCH($B289,$CT$20:$CT$59,0),LN$285+1)=OFFSET($AI$195,0,(COLUMN(LL239)-1)*1/32),INDEX($CT$63:$DX$102,MATCH($B289,$CT$63:$CT$102,0),LN$285+1),IF(INDEX($CT$20:$DX$59,MATCH($B289,$CT$20:$CT$59,0),LN$285+1)&lt;&gt;"","-",IF(AND(INDEX('League Management'!$AT$12:$AV$51,MATCH($B289,'League Management'!$AT$12:$AT$51,0),3)&gt;=LN$241,INDEX('League Management'!$AT$12:$AV$51,MATCH($B289,'League Management'!$AT$12:$AT$51,0),2)=OFFSET($AI$191,0,(COLUMN(LL239)-1)*1/32)),INDEX($CT$63:$DX$102,MATCH($B289,$CT$63:$CT$102,0),LN$285+1),IF(OR($B289=OFFSET($AI$196,0,(COLUMN(LL239)-1)*1/32),$B289=OFFSET($AI$197,0,(COLUMN(LL239)-1)*1/32)),IF(AND(INDEX('League Management'!$AT$12:$AV$51,MATCH($B289,'League Management'!$AT$12:$AT$51,0),3)&lt;LN$241,INDEX('League Management'!$AT$12:$AV$51,MATCH($B289,'League Management'!$AT$12:$AT$51,0),2)&lt;&gt;OFFSET($AI$191,0,(COLUMN(LL239)-1)*1/32)),INDEX($CT$63:$DX$102,MATCH($B289,$CT$63:$CT$102,0),LN$285+1),"-"),"-")))),"-")</f>
        <v>-</v>
      </c>
      <c r="LO289" s="94" t="str" cm="1">
        <f t="array" aca="1" ref="LO289" ca="1">IFERROR(IF(INDEX($CT$20:$DX$59,MATCH($B289,$CT$20:$CT$59,0),LO$285+1)=OFFSET($AI$195,0,(COLUMN(LM239)-1)*1/32),INDEX($CT$63:$DX$102,MATCH($B289,$CT$63:$CT$102,0),LO$285+1),IF(INDEX($CT$20:$DX$59,MATCH($B289,$CT$20:$CT$59,0),LO$285+1)&lt;&gt;"","-",IF(AND(INDEX('League Management'!$AT$12:$AV$51,MATCH($B289,'League Management'!$AT$12:$AT$51,0),3)&gt;=LO$241,INDEX('League Management'!$AT$12:$AV$51,MATCH($B289,'League Management'!$AT$12:$AT$51,0),2)=OFFSET($AI$191,0,(COLUMN(LM239)-1)*1/32)),INDEX($CT$63:$DX$102,MATCH($B289,$CT$63:$CT$102,0),LO$285+1),IF(OR($B289=OFFSET($AI$196,0,(COLUMN(LM239)-1)*1/32),$B289=OFFSET($AI$197,0,(COLUMN(LM239)-1)*1/32)),IF(AND(INDEX('League Management'!$AT$12:$AV$51,MATCH($B289,'League Management'!$AT$12:$AT$51,0),3)&lt;LO$241,INDEX('League Management'!$AT$12:$AV$51,MATCH($B289,'League Management'!$AT$12:$AT$51,0),2)&lt;&gt;OFFSET($AI$191,0,(COLUMN(LM239)-1)*1/32)),INDEX($CT$63:$DX$102,MATCH($B289,$CT$63:$CT$102,0),LO$285+1),"-"),"-")))),"-")</f>
        <v>-</v>
      </c>
      <c r="LP289" s="94" t="str" cm="1">
        <f t="array" aca="1" ref="LP289" ca="1">IFERROR(IF(INDEX($CT$20:$DX$59,MATCH($B289,$CT$20:$CT$59,0),LP$285+1)=OFFSET($AI$195,0,(COLUMN(LN239)-1)*1/32),INDEX($CT$63:$DX$102,MATCH($B289,$CT$63:$CT$102,0),LP$285+1),IF(INDEX($CT$20:$DX$59,MATCH($B289,$CT$20:$CT$59,0),LP$285+1)&lt;&gt;"","-",IF(AND(INDEX('League Management'!$AT$12:$AV$51,MATCH($B289,'League Management'!$AT$12:$AT$51,0),3)&gt;=LP$241,INDEX('League Management'!$AT$12:$AV$51,MATCH($B289,'League Management'!$AT$12:$AT$51,0),2)=OFFSET($AI$191,0,(COLUMN(LN239)-1)*1/32)),INDEX($CT$63:$DX$102,MATCH($B289,$CT$63:$CT$102,0),LP$285+1),IF(OR($B289=OFFSET($AI$196,0,(COLUMN(LN239)-1)*1/32),$B289=OFFSET($AI$197,0,(COLUMN(LN239)-1)*1/32)),IF(AND(INDEX('League Management'!$AT$12:$AV$51,MATCH($B289,'League Management'!$AT$12:$AT$51,0),3)&lt;LP$241,INDEX('League Management'!$AT$12:$AV$51,MATCH($B289,'League Management'!$AT$12:$AT$51,0),2)&lt;&gt;OFFSET($AI$191,0,(COLUMN(LN239)-1)*1/32)),INDEX($CT$63:$DX$102,MATCH($B289,$CT$63:$CT$102,0),LP$285+1),"-"),"-")))),"-")</f>
        <v>-</v>
      </c>
      <c r="LQ289" s="94" t="str" cm="1">
        <f t="array" aca="1" ref="LQ289" ca="1">IFERROR(IF(INDEX($CT$20:$DX$59,MATCH($B289,$CT$20:$CT$59,0),LQ$285+1)=OFFSET($AI$195,0,(COLUMN(LO239)-1)*1/32),INDEX($CT$63:$DX$102,MATCH($B289,$CT$63:$CT$102,0),LQ$285+1),IF(INDEX($CT$20:$DX$59,MATCH($B289,$CT$20:$CT$59,0),LQ$285+1)&lt;&gt;"","-",IF(AND(INDEX('League Management'!$AT$12:$AV$51,MATCH($B289,'League Management'!$AT$12:$AT$51,0),3)&gt;=LQ$241,INDEX('League Management'!$AT$12:$AV$51,MATCH($B289,'League Management'!$AT$12:$AT$51,0),2)=OFFSET($AI$191,0,(COLUMN(LO239)-1)*1/32)),INDEX($CT$63:$DX$102,MATCH($B289,$CT$63:$CT$102,0),LQ$285+1),IF(OR($B289=OFFSET($AI$196,0,(COLUMN(LO239)-1)*1/32),$B289=OFFSET($AI$197,0,(COLUMN(LO239)-1)*1/32)),IF(AND(INDEX('League Management'!$AT$12:$AV$51,MATCH($B289,'League Management'!$AT$12:$AT$51,0),3)&lt;LQ$241,INDEX('League Management'!$AT$12:$AV$51,MATCH($B289,'League Management'!$AT$12:$AT$51,0),2)&lt;&gt;OFFSET($AI$191,0,(COLUMN(LO239)-1)*1/32)),INDEX($CT$63:$DX$102,MATCH($B289,$CT$63:$CT$102,0),LQ$285+1),"-"),"-")))),"-")</f>
        <v>-</v>
      </c>
      <c r="LR289" s="94" t="str" cm="1">
        <f t="array" aca="1" ref="LR289" ca="1">IFERROR(IF(INDEX($CT$20:$DX$59,MATCH($B289,$CT$20:$CT$59,0),LR$285+1)=OFFSET($AI$195,0,(COLUMN(LP239)-1)*1/32),INDEX($CT$63:$DX$102,MATCH($B289,$CT$63:$CT$102,0),LR$285+1),IF(INDEX($CT$20:$DX$59,MATCH($B289,$CT$20:$CT$59,0),LR$285+1)&lt;&gt;"","-",IF(AND(INDEX('League Management'!$AT$12:$AV$51,MATCH($B289,'League Management'!$AT$12:$AT$51,0),3)&gt;=LR$241,INDEX('League Management'!$AT$12:$AV$51,MATCH($B289,'League Management'!$AT$12:$AT$51,0),2)=OFFSET($AI$191,0,(COLUMN(LP239)-1)*1/32)),INDEX($CT$63:$DX$102,MATCH($B289,$CT$63:$CT$102,0),LR$285+1),IF(OR($B289=OFFSET($AI$196,0,(COLUMN(LP239)-1)*1/32),$B289=OFFSET($AI$197,0,(COLUMN(LP239)-1)*1/32)),IF(AND(INDEX('League Management'!$AT$12:$AV$51,MATCH($B289,'League Management'!$AT$12:$AT$51,0),3)&lt;LR$241,INDEX('League Management'!$AT$12:$AV$51,MATCH($B289,'League Management'!$AT$12:$AT$51,0),2)&lt;&gt;OFFSET($AI$191,0,(COLUMN(LP239)-1)*1/32)),INDEX($CT$63:$DX$102,MATCH($B289,$CT$63:$CT$102,0),LR$285+1),"-"),"-")))),"-")</f>
        <v>-</v>
      </c>
      <c r="LS289" s="94" t="str" cm="1">
        <f t="array" aca="1" ref="LS289" ca="1">IFERROR(IF(INDEX($CT$20:$DX$59,MATCH($B289,$CT$20:$CT$59,0),LS$285+1)=OFFSET($AI$195,0,(COLUMN(LQ239)-1)*1/32),INDEX($CT$63:$DX$102,MATCH($B289,$CT$63:$CT$102,0),LS$285+1),IF(INDEX($CT$20:$DX$59,MATCH($B289,$CT$20:$CT$59,0),LS$285+1)&lt;&gt;"","-",IF(AND(INDEX('League Management'!$AT$12:$AV$51,MATCH($B289,'League Management'!$AT$12:$AT$51,0),3)&gt;=LS$241,INDEX('League Management'!$AT$12:$AV$51,MATCH($B289,'League Management'!$AT$12:$AT$51,0),2)=OFFSET($AI$191,0,(COLUMN(LQ239)-1)*1/32)),INDEX($CT$63:$DX$102,MATCH($B289,$CT$63:$CT$102,0),LS$285+1),IF(OR($B289=OFFSET($AI$196,0,(COLUMN(LQ239)-1)*1/32),$B289=OFFSET($AI$197,0,(COLUMN(LQ239)-1)*1/32)),IF(AND(INDEX('League Management'!$AT$12:$AV$51,MATCH($B289,'League Management'!$AT$12:$AT$51,0),3)&lt;LS$241,INDEX('League Management'!$AT$12:$AV$51,MATCH($B289,'League Management'!$AT$12:$AT$51,0),2)&lt;&gt;OFFSET($AI$191,0,(COLUMN(LQ239)-1)*1/32)),INDEX($CT$63:$DX$102,MATCH($B289,$CT$63:$CT$102,0),LS$285+1),"-"),"-")))),"-")</f>
        <v>-</v>
      </c>
      <c r="LT289" s="94" t="str" cm="1">
        <f t="array" aca="1" ref="LT289" ca="1">IFERROR(IF(INDEX($CT$20:$DX$59,MATCH($B289,$CT$20:$CT$59,0),LT$285+1)=OFFSET($AI$195,0,(COLUMN(LR239)-1)*1/32),INDEX($CT$63:$DX$102,MATCH($B289,$CT$63:$CT$102,0),LT$285+1),IF(INDEX($CT$20:$DX$59,MATCH($B289,$CT$20:$CT$59,0),LT$285+1)&lt;&gt;"","-",IF(AND(INDEX('League Management'!$AT$12:$AV$51,MATCH($B289,'League Management'!$AT$12:$AT$51,0),3)&gt;=LT$241,INDEX('League Management'!$AT$12:$AV$51,MATCH($B289,'League Management'!$AT$12:$AT$51,0),2)=OFFSET($AI$191,0,(COLUMN(LR239)-1)*1/32)),INDEX($CT$63:$DX$102,MATCH($B289,$CT$63:$CT$102,0),LT$285+1),IF(OR($B289=OFFSET($AI$196,0,(COLUMN(LR239)-1)*1/32),$B289=OFFSET($AI$197,0,(COLUMN(LR239)-1)*1/32)),IF(AND(INDEX('League Management'!$AT$12:$AV$51,MATCH($B289,'League Management'!$AT$12:$AT$51,0),3)&lt;LT$241,INDEX('League Management'!$AT$12:$AV$51,MATCH($B289,'League Management'!$AT$12:$AT$51,0),2)&lt;&gt;OFFSET($AI$191,0,(COLUMN(LR239)-1)*1/32)),INDEX($CT$63:$DX$102,MATCH($B289,$CT$63:$CT$102,0),LT$285+1),"-"),"-")))),"-")</f>
        <v>-</v>
      </c>
      <c r="LU289" s="94" t="str" cm="1">
        <f t="array" aca="1" ref="LU289" ca="1">IFERROR(IF(INDEX($CT$20:$DX$59,MATCH($B289,$CT$20:$CT$59,0),LU$285+1)=OFFSET($AI$195,0,(COLUMN(LS239)-1)*1/32),INDEX($CT$63:$DX$102,MATCH($B289,$CT$63:$CT$102,0),LU$285+1),IF(INDEX($CT$20:$DX$59,MATCH($B289,$CT$20:$CT$59,0),LU$285+1)&lt;&gt;"","-",IF(AND(INDEX('League Management'!$AT$12:$AV$51,MATCH($B289,'League Management'!$AT$12:$AT$51,0),3)&gt;=LU$241,INDEX('League Management'!$AT$12:$AV$51,MATCH($B289,'League Management'!$AT$12:$AT$51,0),2)=OFFSET($AI$191,0,(COLUMN(LS239)-1)*1/32)),INDEX($CT$63:$DX$102,MATCH($B289,$CT$63:$CT$102,0),LU$285+1),IF(OR($B289=OFFSET($AI$196,0,(COLUMN(LS239)-1)*1/32),$B289=OFFSET($AI$197,0,(COLUMN(LS239)-1)*1/32)),IF(AND(INDEX('League Management'!$AT$12:$AV$51,MATCH($B289,'League Management'!$AT$12:$AT$51,0),3)&lt;LU$241,INDEX('League Management'!$AT$12:$AV$51,MATCH($B289,'League Management'!$AT$12:$AT$51,0),2)&lt;&gt;OFFSET($AI$191,0,(COLUMN(LS239)-1)*1/32)),INDEX($CT$63:$DX$102,MATCH($B289,$CT$63:$CT$102,0),LU$285+1),"-"),"-")))),"-")</f>
        <v>-</v>
      </c>
      <c r="LV289" s="94" t="str" cm="1">
        <f t="array" aca="1" ref="LV289" ca="1">IFERROR(IF(INDEX($CT$20:$DX$59,MATCH($B289,$CT$20:$CT$59,0),LV$285+1)=OFFSET($AI$195,0,(COLUMN(LT239)-1)*1/32),INDEX($CT$63:$DX$102,MATCH($B289,$CT$63:$CT$102,0),LV$285+1),IF(INDEX($CT$20:$DX$59,MATCH($B289,$CT$20:$CT$59,0),LV$285+1)&lt;&gt;"","-",IF(AND(INDEX('League Management'!$AT$12:$AV$51,MATCH($B289,'League Management'!$AT$12:$AT$51,0),3)&gt;=LV$241,INDEX('League Management'!$AT$12:$AV$51,MATCH($B289,'League Management'!$AT$12:$AT$51,0),2)=OFFSET($AI$191,0,(COLUMN(LT239)-1)*1/32)),INDEX($CT$63:$DX$102,MATCH($B289,$CT$63:$CT$102,0),LV$285+1),IF(OR($B289=OFFSET($AI$196,0,(COLUMN(LT239)-1)*1/32),$B289=OFFSET($AI$197,0,(COLUMN(LT239)-1)*1/32)),IF(AND(INDEX('League Management'!$AT$12:$AV$51,MATCH($B289,'League Management'!$AT$12:$AT$51,0),3)&lt;LV$241,INDEX('League Management'!$AT$12:$AV$51,MATCH($B289,'League Management'!$AT$12:$AT$51,0),2)&lt;&gt;OFFSET($AI$191,0,(COLUMN(LT239)-1)*1/32)),INDEX($CT$63:$DX$102,MATCH($B289,$CT$63:$CT$102,0),LV$285+1),"-"),"-")))),"-")</f>
        <v>-</v>
      </c>
      <c r="LW289" s="94" t="str" cm="1">
        <f t="array" aca="1" ref="LW289" ca="1">IFERROR(IF(INDEX($CT$20:$DX$59,MATCH($B289,$CT$20:$CT$59,0),LW$285+1)=OFFSET($AI$195,0,(COLUMN(LU239)-1)*1/32),INDEX($CT$63:$DX$102,MATCH($B289,$CT$63:$CT$102,0),LW$285+1),IF(INDEX($CT$20:$DX$59,MATCH($B289,$CT$20:$CT$59,0),LW$285+1)&lt;&gt;"","-",IF(AND(INDEX('League Management'!$AT$12:$AV$51,MATCH($B289,'League Management'!$AT$12:$AT$51,0),3)&gt;=LW$241,INDEX('League Management'!$AT$12:$AV$51,MATCH($B289,'League Management'!$AT$12:$AT$51,0),2)=OFFSET($AI$191,0,(COLUMN(LU239)-1)*1/32)),INDEX($CT$63:$DX$102,MATCH($B289,$CT$63:$CT$102,0),LW$285+1),IF(OR($B289=OFFSET($AI$196,0,(COLUMN(LU239)-1)*1/32),$B289=OFFSET($AI$197,0,(COLUMN(LU239)-1)*1/32)),IF(AND(INDEX('League Management'!$AT$12:$AV$51,MATCH($B289,'League Management'!$AT$12:$AT$51,0),3)&lt;LW$241,INDEX('League Management'!$AT$12:$AV$51,MATCH($B289,'League Management'!$AT$12:$AT$51,0),2)&lt;&gt;OFFSET($AI$191,0,(COLUMN(LU239)-1)*1/32)),INDEX($CT$63:$DX$102,MATCH($B289,$CT$63:$CT$102,0),LW$285+1),"-"),"-")))),"-")</f>
        <v>-</v>
      </c>
      <c r="LX289" s="94" t="str" cm="1">
        <f t="array" aca="1" ref="LX289" ca="1">IFERROR(IF(INDEX($CT$20:$DX$59,MATCH($B289,$CT$20:$CT$59,0),LX$285+1)=OFFSET($AI$195,0,(COLUMN(LV239)-1)*1/32),INDEX($CT$63:$DX$102,MATCH($B289,$CT$63:$CT$102,0),LX$285+1),IF(INDEX($CT$20:$DX$59,MATCH($B289,$CT$20:$CT$59,0),LX$285+1)&lt;&gt;"","-",IF(AND(INDEX('League Management'!$AT$12:$AV$51,MATCH($B289,'League Management'!$AT$12:$AT$51,0),3)&gt;=LX$241,INDEX('League Management'!$AT$12:$AV$51,MATCH($B289,'League Management'!$AT$12:$AT$51,0),2)=OFFSET($AI$191,0,(COLUMN(LV239)-1)*1/32)),INDEX($CT$63:$DX$102,MATCH($B289,$CT$63:$CT$102,0),LX$285+1),IF(OR($B289=OFFSET($AI$196,0,(COLUMN(LV239)-1)*1/32),$B289=OFFSET($AI$197,0,(COLUMN(LV239)-1)*1/32)),IF(AND(INDEX('League Management'!$AT$12:$AV$51,MATCH($B289,'League Management'!$AT$12:$AT$51,0),3)&lt;LX$241,INDEX('League Management'!$AT$12:$AV$51,MATCH($B289,'League Management'!$AT$12:$AT$51,0),2)&lt;&gt;OFFSET($AI$191,0,(COLUMN(LV239)-1)*1/32)),INDEX($CT$63:$DX$102,MATCH($B289,$CT$63:$CT$102,0),LX$285+1),"-"),"-")))),"-")</f>
        <v>-</v>
      </c>
      <c r="LY289" s="94" t="str" cm="1">
        <f t="array" aca="1" ref="LY289" ca="1">IFERROR(IF(INDEX($CT$20:$DX$59,MATCH($B289,$CT$20:$CT$59,0),LY$285+1)=OFFSET($AI$195,0,(COLUMN(LW239)-1)*1/32),INDEX($CT$63:$DX$102,MATCH($B289,$CT$63:$CT$102,0),LY$285+1),IF(INDEX($CT$20:$DX$59,MATCH($B289,$CT$20:$CT$59,0),LY$285+1)&lt;&gt;"","-",IF(AND(INDEX('League Management'!$AT$12:$AV$51,MATCH($B289,'League Management'!$AT$12:$AT$51,0),3)&gt;=LY$241,INDEX('League Management'!$AT$12:$AV$51,MATCH($B289,'League Management'!$AT$12:$AT$51,0),2)=OFFSET($AI$191,0,(COLUMN(LW239)-1)*1/32)),INDEX($CT$63:$DX$102,MATCH($B289,$CT$63:$CT$102,0),LY$285+1),IF(OR($B289=OFFSET($AI$196,0,(COLUMN(LW239)-1)*1/32),$B289=OFFSET($AI$197,0,(COLUMN(LW239)-1)*1/32)),IF(AND(INDEX('League Management'!$AT$12:$AV$51,MATCH($B289,'League Management'!$AT$12:$AT$51,0),3)&lt;LY$241,INDEX('League Management'!$AT$12:$AV$51,MATCH($B289,'League Management'!$AT$12:$AT$51,0),2)&lt;&gt;OFFSET($AI$191,0,(COLUMN(LW239)-1)*1/32)),INDEX($CT$63:$DX$102,MATCH($B289,$CT$63:$CT$102,0),LY$285+1),"-"),"-")))),"-")</f>
        <v>-</v>
      </c>
      <c r="LZ289" s="94" t="str" cm="1">
        <f t="array" aca="1" ref="LZ289" ca="1">IFERROR(IF(INDEX($CT$20:$DX$59,MATCH($B289,$CT$20:$CT$59,0),LZ$285+1)=OFFSET($AI$195,0,(COLUMN(LX239)-1)*1/32),INDEX($CT$63:$DX$102,MATCH($B289,$CT$63:$CT$102,0),LZ$285+1),IF(INDEX($CT$20:$DX$59,MATCH($B289,$CT$20:$CT$59,0),LZ$285+1)&lt;&gt;"","-",IF(AND(INDEX('League Management'!$AT$12:$AV$51,MATCH($B289,'League Management'!$AT$12:$AT$51,0),3)&gt;=LZ$241,INDEX('League Management'!$AT$12:$AV$51,MATCH($B289,'League Management'!$AT$12:$AT$51,0),2)=OFFSET($AI$191,0,(COLUMN(LX239)-1)*1/32)),INDEX($CT$63:$DX$102,MATCH($B289,$CT$63:$CT$102,0),LZ$285+1),IF(OR($B289=OFFSET($AI$196,0,(COLUMN(LX239)-1)*1/32),$B289=OFFSET($AI$197,0,(COLUMN(LX239)-1)*1/32)),IF(AND(INDEX('League Management'!$AT$12:$AV$51,MATCH($B289,'League Management'!$AT$12:$AT$51,0),3)&lt;LZ$241,INDEX('League Management'!$AT$12:$AV$51,MATCH($B289,'League Management'!$AT$12:$AT$51,0),2)&lt;&gt;OFFSET($AI$191,0,(COLUMN(LX239)-1)*1/32)),INDEX($CT$63:$DX$102,MATCH($B289,$CT$63:$CT$102,0),LZ$285+1),"-"),"-")))),"-")</f>
        <v>-</v>
      </c>
      <c r="MA289" s="94" t="str" cm="1">
        <f t="array" aca="1" ref="MA289" ca="1">IFERROR(IF(INDEX($CT$20:$DX$59,MATCH($B289,$CT$20:$CT$59,0),MA$285+1)=OFFSET($AI$195,0,(COLUMN(LY239)-1)*1/32),INDEX($CT$63:$DX$102,MATCH($B289,$CT$63:$CT$102,0),MA$285+1),IF(INDEX($CT$20:$DX$59,MATCH($B289,$CT$20:$CT$59,0),MA$285+1)&lt;&gt;"","-",IF(AND(INDEX('League Management'!$AT$12:$AV$51,MATCH($B289,'League Management'!$AT$12:$AT$51,0),3)&gt;=MA$241,INDEX('League Management'!$AT$12:$AV$51,MATCH($B289,'League Management'!$AT$12:$AT$51,0),2)=OFFSET($AI$191,0,(COLUMN(LY239)-1)*1/32)),INDEX($CT$63:$DX$102,MATCH($B289,$CT$63:$CT$102,0),MA$285+1),IF(OR($B289=OFFSET($AI$196,0,(COLUMN(LY239)-1)*1/32),$B289=OFFSET($AI$197,0,(COLUMN(LY239)-1)*1/32)),IF(AND(INDEX('League Management'!$AT$12:$AV$51,MATCH($B289,'League Management'!$AT$12:$AT$51,0),3)&lt;MA$241,INDEX('League Management'!$AT$12:$AV$51,MATCH($B289,'League Management'!$AT$12:$AT$51,0),2)&lt;&gt;OFFSET($AI$191,0,(COLUMN(LY239)-1)*1/32)),INDEX($CT$63:$DX$102,MATCH($B289,$CT$63:$CT$102,0),MA$285+1),"-"),"-")))),"-")</f>
        <v>-</v>
      </c>
      <c r="MB289" s="94" t="str" cm="1">
        <f t="array" aca="1" ref="MB289" ca="1">IFERROR(IF(INDEX($CT$20:$DX$59,MATCH($B289,$CT$20:$CT$59,0),MB$285+1)=OFFSET($AI$195,0,(COLUMN(LZ239)-1)*1/32),INDEX($CT$63:$DX$102,MATCH($B289,$CT$63:$CT$102,0),MB$285+1),IF(INDEX($CT$20:$DX$59,MATCH($B289,$CT$20:$CT$59,0),MB$285+1)&lt;&gt;"","-",IF(AND(INDEX('League Management'!$AT$12:$AV$51,MATCH($B289,'League Management'!$AT$12:$AT$51,0),3)&gt;=MB$241,INDEX('League Management'!$AT$12:$AV$51,MATCH($B289,'League Management'!$AT$12:$AT$51,0),2)=OFFSET($AI$191,0,(COLUMN(LZ239)-1)*1/32)),INDEX($CT$63:$DX$102,MATCH($B289,$CT$63:$CT$102,0),MB$285+1),IF(OR($B289=OFFSET($AI$196,0,(COLUMN(LZ239)-1)*1/32),$B289=OFFSET($AI$197,0,(COLUMN(LZ239)-1)*1/32)),IF(AND(INDEX('League Management'!$AT$12:$AV$51,MATCH($B289,'League Management'!$AT$12:$AT$51,0),3)&lt;MB$241,INDEX('League Management'!$AT$12:$AV$51,MATCH($B289,'League Management'!$AT$12:$AT$51,0),2)&lt;&gt;OFFSET($AI$191,0,(COLUMN(LZ239)-1)*1/32)),INDEX($CT$63:$DX$102,MATCH($B289,$CT$63:$CT$102,0),MB$285+1),"-"),"-")))),"-")</f>
        <v>-</v>
      </c>
      <c r="MC289" s="94" t="str" cm="1">
        <f t="array" aca="1" ref="MC289" ca="1">IFERROR(IF(INDEX($CT$20:$DX$59,MATCH($B289,$CT$20:$CT$59,0),MC$285+1)=OFFSET($AI$195,0,(COLUMN(MA239)-1)*1/32),INDEX($CT$63:$DX$102,MATCH($B289,$CT$63:$CT$102,0),MC$285+1),IF(INDEX($CT$20:$DX$59,MATCH($B289,$CT$20:$CT$59,0),MC$285+1)&lt;&gt;"","-",IF(AND(INDEX('League Management'!$AT$12:$AV$51,MATCH($B289,'League Management'!$AT$12:$AT$51,0),3)&gt;=MC$241,INDEX('League Management'!$AT$12:$AV$51,MATCH($B289,'League Management'!$AT$12:$AT$51,0),2)=OFFSET($AI$191,0,(COLUMN(MA239)-1)*1/32)),INDEX($CT$63:$DX$102,MATCH($B289,$CT$63:$CT$102,0),MC$285+1),IF(OR($B289=OFFSET($AI$196,0,(COLUMN(MA239)-1)*1/32),$B289=OFFSET($AI$197,0,(COLUMN(MA239)-1)*1/32)),IF(AND(INDEX('League Management'!$AT$12:$AV$51,MATCH($B289,'League Management'!$AT$12:$AT$51,0),3)&lt;MC$241,INDEX('League Management'!$AT$12:$AV$51,MATCH($B289,'League Management'!$AT$12:$AT$51,0),2)&lt;&gt;OFFSET($AI$191,0,(COLUMN(MA239)-1)*1/32)),INDEX($CT$63:$DX$102,MATCH($B289,$CT$63:$CT$102,0),MC$285+1),"-"),"-")))),"-")</f>
        <v>-</v>
      </c>
      <c r="MD289" s="94" t="str" cm="1">
        <f t="array" aca="1" ref="MD289" ca="1">IFERROR(IF(INDEX($CT$20:$DX$59,MATCH($B289,$CT$20:$CT$59,0),MD$285+1)=OFFSET($AI$195,0,(COLUMN(MB239)-1)*1/32),INDEX($CT$63:$DX$102,MATCH($B289,$CT$63:$CT$102,0),MD$285+1),IF(INDEX($CT$20:$DX$59,MATCH($B289,$CT$20:$CT$59,0),MD$285+1)&lt;&gt;"","-",IF(AND(INDEX('League Management'!$AT$12:$AV$51,MATCH($B289,'League Management'!$AT$12:$AT$51,0),3)&gt;=MD$241,INDEX('League Management'!$AT$12:$AV$51,MATCH($B289,'League Management'!$AT$12:$AT$51,0),2)=OFFSET($AI$191,0,(COLUMN(MB239)-1)*1/32)),INDEX($CT$63:$DX$102,MATCH($B289,$CT$63:$CT$102,0),MD$285+1),IF(OR($B289=OFFSET($AI$196,0,(COLUMN(MB239)-1)*1/32),$B289=OFFSET($AI$197,0,(COLUMN(MB239)-1)*1/32)),IF(AND(INDEX('League Management'!$AT$12:$AV$51,MATCH($B289,'League Management'!$AT$12:$AT$51,0),3)&lt;MD$241,INDEX('League Management'!$AT$12:$AV$51,MATCH($B289,'League Management'!$AT$12:$AT$51,0),2)&lt;&gt;OFFSET($AI$191,0,(COLUMN(MB239)-1)*1/32)),INDEX($CT$63:$DX$102,MATCH($B289,$CT$63:$CT$102,0),MD$285+1),"-"),"-")))),"-")</f>
        <v>-</v>
      </c>
      <c r="ME289" s="94" t="str" cm="1">
        <f t="array" aca="1" ref="ME289" ca="1">IFERROR(IF(INDEX($CT$20:$DX$59,MATCH($B289,$CT$20:$CT$59,0),ME$285+1)=OFFSET($AI$195,0,(COLUMN(MC239)-1)*1/32),INDEX($CT$63:$DX$102,MATCH($B289,$CT$63:$CT$102,0),ME$285+1),IF(INDEX($CT$20:$DX$59,MATCH($B289,$CT$20:$CT$59,0),ME$285+1)&lt;&gt;"","-",IF(AND(INDEX('League Management'!$AT$12:$AV$51,MATCH($B289,'League Management'!$AT$12:$AT$51,0),3)&gt;=ME$241,INDEX('League Management'!$AT$12:$AV$51,MATCH($B289,'League Management'!$AT$12:$AT$51,0),2)=OFFSET($AI$191,0,(COLUMN(MC239)-1)*1/32)),INDEX($CT$63:$DX$102,MATCH($B289,$CT$63:$CT$102,0),ME$285+1),IF(OR($B289=OFFSET($AI$196,0,(COLUMN(MC239)-1)*1/32),$B289=OFFSET($AI$197,0,(COLUMN(MC239)-1)*1/32)),IF(AND(INDEX('League Management'!$AT$12:$AV$51,MATCH($B289,'League Management'!$AT$12:$AT$51,0),3)&lt;ME$241,INDEX('League Management'!$AT$12:$AV$51,MATCH($B289,'League Management'!$AT$12:$AT$51,0),2)&lt;&gt;OFFSET($AI$191,0,(COLUMN(MC239)-1)*1/32)),INDEX($CT$63:$DX$102,MATCH($B289,$CT$63:$CT$102,0),ME$285+1),"-"),"-")))),"-")</f>
        <v>-</v>
      </c>
      <c r="MF289" s="94" t="str" cm="1">
        <f t="array" aca="1" ref="MF289" ca="1">IFERROR(IF(INDEX($CT$20:$DX$59,MATCH($B289,$CT$20:$CT$59,0),MF$285+1)=OFFSET($AI$195,0,(COLUMN(MD239)-1)*1/32),INDEX($CT$63:$DX$102,MATCH($B289,$CT$63:$CT$102,0),MF$285+1),IF(INDEX($CT$20:$DX$59,MATCH($B289,$CT$20:$CT$59,0),MF$285+1)&lt;&gt;"","-",IF(AND(INDEX('League Management'!$AT$12:$AV$51,MATCH($B289,'League Management'!$AT$12:$AT$51,0),3)&gt;=MF$241,INDEX('League Management'!$AT$12:$AV$51,MATCH($B289,'League Management'!$AT$12:$AT$51,0),2)=OFFSET($AI$191,0,(COLUMN(MD239)-1)*1/32)),INDEX($CT$63:$DX$102,MATCH($B289,$CT$63:$CT$102,0),MF$285+1),IF(OR($B289=OFFSET($AI$196,0,(COLUMN(MD239)-1)*1/32),$B289=OFFSET($AI$197,0,(COLUMN(MD239)-1)*1/32)),IF(AND(INDEX('League Management'!$AT$12:$AV$51,MATCH($B289,'League Management'!$AT$12:$AT$51,0),3)&lt;MF$241,INDEX('League Management'!$AT$12:$AV$51,MATCH($B289,'League Management'!$AT$12:$AT$51,0),2)&lt;&gt;OFFSET($AI$191,0,(COLUMN(MD239)-1)*1/32)),INDEX($CT$63:$DX$102,MATCH($B289,$CT$63:$CT$102,0),MF$285+1),"-"),"-")))),"-")</f>
        <v>-</v>
      </c>
      <c r="MG289" s="94" t="str" cm="1">
        <f t="array" aca="1" ref="MG289" ca="1">IFERROR(IF(INDEX($CT$20:$DX$59,MATCH($B289,$CT$20:$CT$59,0),MG$285+1)=OFFSET($AI$195,0,(COLUMN(ME239)-1)*1/32),INDEX($CT$63:$DX$102,MATCH($B289,$CT$63:$CT$102,0),MG$285+1),IF(INDEX($CT$20:$DX$59,MATCH($B289,$CT$20:$CT$59,0),MG$285+1)&lt;&gt;"","-",IF(AND(INDEX('League Management'!$AT$12:$AV$51,MATCH($B289,'League Management'!$AT$12:$AT$51,0),3)&gt;=MG$241,INDEX('League Management'!$AT$12:$AV$51,MATCH($B289,'League Management'!$AT$12:$AT$51,0),2)=OFFSET($AI$191,0,(COLUMN(ME239)-1)*1/32)),INDEX($CT$63:$DX$102,MATCH($B289,$CT$63:$CT$102,0),MG$285+1),IF(OR($B289=OFFSET($AI$196,0,(COLUMN(ME239)-1)*1/32),$B289=OFFSET($AI$197,0,(COLUMN(ME239)-1)*1/32)),IF(AND(INDEX('League Management'!$AT$12:$AV$51,MATCH($B289,'League Management'!$AT$12:$AT$51,0),3)&lt;MG$241,INDEX('League Management'!$AT$12:$AV$51,MATCH($B289,'League Management'!$AT$12:$AT$51,0),2)&lt;&gt;OFFSET($AI$191,0,(COLUMN(ME239)-1)*1/32)),INDEX($CT$63:$DX$102,MATCH($B289,$CT$63:$CT$102,0),MG$285+1),"-"),"-")))),"-")</f>
        <v>-</v>
      </c>
      <c r="MH289" s="94" t="str" cm="1">
        <f t="array" aca="1" ref="MH289" ca="1">IFERROR(IF(INDEX($CT$20:$DX$59,MATCH($B289,$CT$20:$CT$59,0),MH$285+1)=OFFSET($AI$195,0,(COLUMN(MF239)-1)*1/32),INDEX($CT$63:$DX$102,MATCH($B289,$CT$63:$CT$102,0),MH$285+1),IF(INDEX($CT$20:$DX$59,MATCH($B289,$CT$20:$CT$59,0),MH$285+1)&lt;&gt;"","-",IF(AND(INDEX('League Management'!$AT$12:$AV$51,MATCH($B289,'League Management'!$AT$12:$AT$51,0),3)&gt;=MH$241,INDEX('League Management'!$AT$12:$AV$51,MATCH($B289,'League Management'!$AT$12:$AT$51,0),2)=OFFSET($AI$191,0,(COLUMN(MF239)-1)*1/32)),INDEX($CT$63:$DX$102,MATCH($B289,$CT$63:$CT$102,0),MH$285+1),IF(OR($B289=OFFSET($AI$196,0,(COLUMN(MF239)-1)*1/32),$B289=OFFSET($AI$197,0,(COLUMN(MF239)-1)*1/32)),IF(AND(INDEX('League Management'!$AT$12:$AV$51,MATCH($B289,'League Management'!$AT$12:$AT$51,0),3)&lt;MH$241,INDEX('League Management'!$AT$12:$AV$51,MATCH($B289,'League Management'!$AT$12:$AT$51,0),2)&lt;&gt;OFFSET($AI$191,0,(COLUMN(MF239)-1)*1/32)),INDEX($CT$63:$DX$102,MATCH($B289,$CT$63:$CT$102,0),MH$285+1),"-"),"-")))),"-")</f>
        <v>-</v>
      </c>
      <c r="MI289" s="94" t="str" cm="1">
        <f t="array" aca="1" ref="MI289" ca="1">IFERROR(IF(INDEX($CT$20:$DX$59,MATCH($B289,$CT$20:$CT$59,0),MI$285+1)=OFFSET($AI$195,0,(COLUMN(MG239)-1)*1/32),INDEX($CT$63:$DX$102,MATCH($B289,$CT$63:$CT$102,0),MI$285+1),IF(INDEX($CT$20:$DX$59,MATCH($B289,$CT$20:$CT$59,0),MI$285+1)&lt;&gt;"","-",IF(AND(INDEX('League Management'!$AT$12:$AV$51,MATCH($B289,'League Management'!$AT$12:$AT$51,0),3)&gt;=MI$241,INDEX('League Management'!$AT$12:$AV$51,MATCH($B289,'League Management'!$AT$12:$AT$51,0),2)=OFFSET($AI$191,0,(COLUMN(MG239)-1)*1/32)),INDEX($CT$63:$DX$102,MATCH($B289,$CT$63:$CT$102,0),MI$285+1),IF(OR($B289=OFFSET($AI$196,0,(COLUMN(MG239)-1)*1/32),$B289=OFFSET($AI$197,0,(COLUMN(MG239)-1)*1/32)),IF(AND(INDEX('League Management'!$AT$12:$AV$51,MATCH($B289,'League Management'!$AT$12:$AT$51,0),3)&lt;MI$241,INDEX('League Management'!$AT$12:$AV$51,MATCH($B289,'League Management'!$AT$12:$AT$51,0),2)&lt;&gt;OFFSET($AI$191,0,(COLUMN(MG239)-1)*1/32)),INDEX($CT$63:$DX$102,MATCH($B289,$CT$63:$CT$102,0),MI$285+1),"-"),"-")))),"-")</f>
        <v>-</v>
      </c>
      <c r="MJ289" s="94" t="str" cm="1">
        <f t="array" aca="1" ref="MJ289" ca="1">IFERROR(IF(INDEX($CT$20:$DX$59,MATCH($B289,$CT$20:$CT$59,0),MJ$285+1)=OFFSET($AI$195,0,(COLUMN(MH239)-1)*1/32),INDEX($CT$63:$DX$102,MATCH($B289,$CT$63:$CT$102,0),MJ$285+1),IF(INDEX($CT$20:$DX$59,MATCH($B289,$CT$20:$CT$59,0),MJ$285+1)&lt;&gt;"","-",IF(AND(INDEX('League Management'!$AT$12:$AV$51,MATCH($B289,'League Management'!$AT$12:$AT$51,0),3)&gt;=MJ$241,INDEX('League Management'!$AT$12:$AV$51,MATCH($B289,'League Management'!$AT$12:$AT$51,0),2)=OFFSET($AI$191,0,(COLUMN(MH239)-1)*1/32)),INDEX($CT$63:$DX$102,MATCH($B289,$CT$63:$CT$102,0),MJ$285+1),IF(OR($B289=OFFSET($AI$196,0,(COLUMN(MH239)-1)*1/32),$B289=OFFSET($AI$197,0,(COLUMN(MH239)-1)*1/32)),IF(AND(INDEX('League Management'!$AT$12:$AV$51,MATCH($B289,'League Management'!$AT$12:$AT$51,0),3)&lt;MJ$241,INDEX('League Management'!$AT$12:$AV$51,MATCH($B289,'League Management'!$AT$12:$AT$51,0),2)&lt;&gt;OFFSET($AI$191,0,(COLUMN(MH239)-1)*1/32)),INDEX($CT$63:$DX$102,MATCH($B289,$CT$63:$CT$102,0),MJ$285+1),"-"),"-")))),"-")</f>
        <v>-</v>
      </c>
      <c r="MK289" s="94" t="str" cm="1">
        <f t="array" aca="1" ref="MK289" ca="1">IFERROR(IF(INDEX($CT$20:$DX$59,MATCH($B289,$CT$20:$CT$59,0),MK$285+1)=OFFSET($AI$195,0,(COLUMN(MI239)-1)*1/32),INDEX($CT$63:$DX$102,MATCH($B289,$CT$63:$CT$102,0),MK$285+1),IF(INDEX($CT$20:$DX$59,MATCH($B289,$CT$20:$CT$59,0),MK$285+1)&lt;&gt;"","-",IF(AND(INDEX('League Management'!$AT$12:$AV$51,MATCH($B289,'League Management'!$AT$12:$AT$51,0),3)&gt;=MK$241,INDEX('League Management'!$AT$12:$AV$51,MATCH($B289,'League Management'!$AT$12:$AT$51,0),2)=OFFSET($AI$191,0,(COLUMN(MI239)-1)*1/32)),INDEX($CT$63:$DX$102,MATCH($B289,$CT$63:$CT$102,0),MK$285+1),IF(OR($B289=OFFSET($AI$196,0,(COLUMN(MI239)-1)*1/32),$B289=OFFSET($AI$197,0,(COLUMN(MI239)-1)*1/32)),IF(AND(INDEX('League Management'!$AT$12:$AV$51,MATCH($B289,'League Management'!$AT$12:$AT$51,0),3)&lt;MK$241,INDEX('League Management'!$AT$12:$AV$51,MATCH($B289,'League Management'!$AT$12:$AT$51,0),2)&lt;&gt;OFFSET($AI$191,0,(COLUMN(MI239)-1)*1/32)),INDEX($CT$63:$DX$102,MATCH($B289,$CT$63:$CT$102,0),MK$285+1),"-"),"-")))),"-")</f>
        <v>-</v>
      </c>
      <c r="ML289" s="94" t="str" cm="1">
        <f t="array" aca="1" ref="ML289" ca="1">IFERROR(IF(INDEX($CT$20:$DX$59,MATCH($B289,$CT$20:$CT$59,0),ML$285+1)=OFFSET($AI$195,0,(COLUMN(MJ239)-1)*1/32),INDEX($CT$63:$DX$102,MATCH($B289,$CT$63:$CT$102,0),ML$285+1),IF(INDEX($CT$20:$DX$59,MATCH($B289,$CT$20:$CT$59,0),ML$285+1)&lt;&gt;"","-",IF(AND(INDEX('League Management'!$AT$12:$AV$51,MATCH($B289,'League Management'!$AT$12:$AT$51,0),3)&gt;=ML$241,INDEX('League Management'!$AT$12:$AV$51,MATCH($B289,'League Management'!$AT$12:$AT$51,0),2)=OFFSET($AI$191,0,(COLUMN(MJ239)-1)*1/32)),INDEX($CT$63:$DX$102,MATCH($B289,$CT$63:$CT$102,0),ML$285+1),IF(OR($B289=OFFSET($AI$196,0,(COLUMN(MJ239)-1)*1/32),$B289=OFFSET($AI$197,0,(COLUMN(MJ239)-1)*1/32)),IF(AND(INDEX('League Management'!$AT$12:$AV$51,MATCH($B289,'League Management'!$AT$12:$AT$51,0),3)&lt;ML$241,INDEX('League Management'!$AT$12:$AV$51,MATCH($B289,'League Management'!$AT$12:$AT$51,0),2)&lt;&gt;OFFSET($AI$191,0,(COLUMN(MJ239)-1)*1/32)),INDEX($CT$63:$DX$102,MATCH($B289,$CT$63:$CT$102,0),ML$285+1),"-"),"-")))),"-")</f>
        <v>-</v>
      </c>
      <c r="MM289" s="94" t="str" cm="1">
        <f t="array" aca="1" ref="MM289" ca="1">IFERROR(IF(INDEX($CT$20:$DX$59,MATCH($B289,$CT$20:$CT$59,0),MM$285+1)=OFFSET($AI$195,0,(COLUMN(MK239)-1)*1/32),INDEX($CT$63:$DX$102,MATCH($B289,$CT$63:$CT$102,0),MM$285+1),IF(INDEX($CT$20:$DX$59,MATCH($B289,$CT$20:$CT$59,0),MM$285+1)&lt;&gt;"","-",IF(AND(INDEX('League Management'!$AT$12:$AV$51,MATCH($B289,'League Management'!$AT$12:$AT$51,0),3)&gt;=MM$241,INDEX('League Management'!$AT$12:$AV$51,MATCH($B289,'League Management'!$AT$12:$AT$51,0),2)=OFFSET($AI$191,0,(COLUMN(MK239)-1)*1/32)),INDEX($CT$63:$DX$102,MATCH($B289,$CT$63:$CT$102,0),MM$285+1),IF(OR($B289=OFFSET($AI$196,0,(COLUMN(MK239)-1)*1/32),$B289=OFFSET($AI$197,0,(COLUMN(MK239)-1)*1/32)),IF(AND(INDEX('League Management'!$AT$12:$AV$51,MATCH($B289,'League Management'!$AT$12:$AT$51,0),3)&lt;MM$241,INDEX('League Management'!$AT$12:$AV$51,MATCH($B289,'League Management'!$AT$12:$AT$51,0),2)&lt;&gt;OFFSET($AI$191,0,(COLUMN(MK239)-1)*1/32)),INDEX($CT$63:$DX$102,MATCH($B289,$CT$63:$CT$102,0),MM$285+1),"-"),"-")))),"-")</f>
        <v>-</v>
      </c>
      <c r="MN289" s="94" t="str" cm="1">
        <f t="array" aca="1" ref="MN289" ca="1">IFERROR(IF(INDEX($CT$20:$DX$59,MATCH($B289,$CT$20:$CT$59,0),MN$285+1)=OFFSET($AI$195,0,(COLUMN(ML239)-1)*1/32),INDEX($CT$63:$DX$102,MATCH($B289,$CT$63:$CT$102,0),MN$285+1),IF(INDEX($CT$20:$DX$59,MATCH($B289,$CT$20:$CT$59,0),MN$285+1)&lt;&gt;"","-",IF(AND(INDEX('League Management'!$AT$12:$AV$51,MATCH($B289,'League Management'!$AT$12:$AT$51,0),3)&gt;=MN$241,INDEX('League Management'!$AT$12:$AV$51,MATCH($B289,'League Management'!$AT$12:$AT$51,0),2)=OFFSET($AI$191,0,(COLUMN(ML239)-1)*1/32)),INDEX($CT$63:$DX$102,MATCH($B289,$CT$63:$CT$102,0),MN$285+1),IF(OR($B289=OFFSET($AI$196,0,(COLUMN(ML239)-1)*1/32),$B289=OFFSET($AI$197,0,(COLUMN(ML239)-1)*1/32)),IF(AND(INDEX('League Management'!$AT$12:$AV$51,MATCH($B289,'League Management'!$AT$12:$AT$51,0),3)&lt;MN$241,INDEX('League Management'!$AT$12:$AV$51,MATCH($B289,'League Management'!$AT$12:$AT$51,0),2)&lt;&gt;OFFSET($AI$191,0,(COLUMN(ML239)-1)*1/32)),INDEX($CT$63:$DX$102,MATCH($B289,$CT$63:$CT$102,0),MN$285+1),"-"),"-")))),"-")</f>
        <v>-</v>
      </c>
    </row>
    <row r="290" spans="1:352">
      <c r="A290" s="119"/>
      <c r="B290" s="96" t="str">
        <f>IF('League Management'!$X$16&lt;&gt;"",'League Management'!$X$16,"-")</f>
        <v>-</v>
      </c>
      <c r="C290" s="94" t="str" cm="1">
        <f t="array" aca="1" ref="C290" ca="1">IFERROR(IF(INDEX($CT$20:$DX$59,MATCH($B290,$CT$20:$CT$59,0),C$285+1)=OFFSET($AI$195,0,(COLUMN(A240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0)-1)*1/32)),INDEX($CT$63:$DX$102,MATCH($B290,$CT$63:$CT$102,0),C$285+1),IF(OR($B290=OFFSET($AI$196,0,(COLUMN(A240)-1)*1/32),$B290=OFFSET($AI$197,0,(COLUMN(A240)-1)*1/32)),IF(AND(INDEX('League Management'!$AT$12:$AV$51,MATCH($B290,'League Management'!$AT$12:$AT$51,0),3)&lt;C$241,INDEX('League Management'!$AT$12:$AV$51,MATCH($B290,'League Management'!$AT$12:$AT$51,0),2)&lt;&gt;OFFSET($AI$191,0,(COLUMN(A240)-1)*1/32)),INDEX($CT$63:$DX$102,MATCH($B290,$CT$63:$CT$102,0),C$285+1),"-"),"-")))),"-")</f>
        <v>-</v>
      </c>
      <c r="D290" s="94" t="str" cm="1">
        <f t="array" aca="1" ref="D290" ca="1">IFERROR(IF(INDEX($CT$20:$DX$59,MATCH($B290,$CT$20:$CT$59,0),D$285+1)=OFFSET($AI$195,0,(COLUMN(B240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0)-1)*1/32)),INDEX($CT$63:$DX$102,MATCH($B290,$CT$63:$CT$102,0),D$285+1),IF(OR($B290=OFFSET($AI$196,0,(COLUMN(B240)-1)*1/32),$B290=OFFSET($AI$197,0,(COLUMN(B240)-1)*1/32)),IF(AND(INDEX('League Management'!$AT$12:$AV$51,MATCH($B290,'League Management'!$AT$12:$AT$51,0),3)&lt;D$241,INDEX('League Management'!$AT$12:$AV$51,MATCH($B290,'League Management'!$AT$12:$AT$51,0),2)&lt;&gt;OFFSET($AI$191,0,(COLUMN(B240)-1)*1/32)),INDEX($CT$63:$DX$102,MATCH($B290,$CT$63:$CT$102,0),D$285+1),"-"),"-")))),"-")</f>
        <v>-</v>
      </c>
      <c r="E290" s="94" t="str" cm="1">
        <f t="array" aca="1" ref="E290" ca="1">IFERROR(IF(INDEX($CT$20:$DX$59,MATCH($B290,$CT$20:$CT$59,0),E$285+1)=OFFSET($AI$195,0,(COLUMN(C240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0)-1)*1/32)),INDEX($CT$63:$DX$102,MATCH($B290,$CT$63:$CT$102,0),E$285+1),IF(OR($B290=OFFSET($AI$196,0,(COLUMN(C240)-1)*1/32),$B290=OFFSET($AI$197,0,(COLUMN(C240)-1)*1/32)),IF(AND(INDEX('League Management'!$AT$12:$AV$51,MATCH($B290,'League Management'!$AT$12:$AT$51,0),3)&lt;E$241,INDEX('League Management'!$AT$12:$AV$51,MATCH($B290,'League Management'!$AT$12:$AT$51,0),2)&lt;&gt;OFFSET($AI$191,0,(COLUMN(C240)-1)*1/32)),INDEX($CT$63:$DX$102,MATCH($B290,$CT$63:$CT$102,0),E$285+1),"-"),"-")))),"-")</f>
        <v>-</v>
      </c>
      <c r="F290" s="94" t="str" cm="1">
        <f t="array" aca="1" ref="F290" ca="1">IFERROR(IF(INDEX($CT$20:$DX$59,MATCH($B290,$CT$20:$CT$59,0),F$285+1)=OFFSET($AI$195,0,(COLUMN(D240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0)-1)*1/32)),INDEX($CT$63:$DX$102,MATCH($B290,$CT$63:$CT$102,0),F$285+1),IF(OR($B290=OFFSET($AI$196,0,(COLUMN(D240)-1)*1/32),$B290=OFFSET($AI$197,0,(COLUMN(D240)-1)*1/32)),IF(AND(INDEX('League Management'!$AT$12:$AV$51,MATCH($B290,'League Management'!$AT$12:$AT$51,0),3)&lt;F$241,INDEX('League Management'!$AT$12:$AV$51,MATCH($B290,'League Management'!$AT$12:$AT$51,0),2)&lt;&gt;OFFSET($AI$191,0,(COLUMN(D240)-1)*1/32)),INDEX($CT$63:$DX$102,MATCH($B290,$CT$63:$CT$102,0),F$285+1),"-"),"-")))),"-")</f>
        <v>-</v>
      </c>
      <c r="G290" s="94" t="str" cm="1">
        <f t="array" aca="1" ref="G290" ca="1">IFERROR(IF(INDEX($CT$20:$DX$59,MATCH($B290,$CT$20:$CT$59,0),G$285+1)=OFFSET($AI$195,0,(COLUMN(E240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0)-1)*1/32)),INDEX($CT$63:$DX$102,MATCH($B290,$CT$63:$CT$102,0),G$285+1),IF(OR($B290=OFFSET($AI$196,0,(COLUMN(E240)-1)*1/32),$B290=OFFSET($AI$197,0,(COLUMN(E240)-1)*1/32)),IF(AND(INDEX('League Management'!$AT$12:$AV$51,MATCH($B290,'League Management'!$AT$12:$AT$51,0),3)&lt;G$241,INDEX('League Management'!$AT$12:$AV$51,MATCH($B290,'League Management'!$AT$12:$AT$51,0),2)&lt;&gt;OFFSET($AI$191,0,(COLUMN(E240)-1)*1/32)),INDEX($CT$63:$DX$102,MATCH($B290,$CT$63:$CT$102,0),G$285+1),"-"),"-")))),"-")</f>
        <v>-</v>
      </c>
      <c r="H290" s="94" t="str" cm="1">
        <f t="array" aca="1" ref="H290" ca="1">IFERROR(IF(INDEX($CT$20:$DX$59,MATCH($B290,$CT$20:$CT$59,0),H$285+1)=OFFSET($AI$195,0,(COLUMN(F240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0)-1)*1/32)),INDEX($CT$63:$DX$102,MATCH($B290,$CT$63:$CT$102,0),H$285+1),IF(OR($B290=OFFSET($AI$196,0,(COLUMN(F240)-1)*1/32),$B290=OFFSET($AI$197,0,(COLUMN(F240)-1)*1/32)),IF(AND(INDEX('League Management'!$AT$12:$AV$51,MATCH($B290,'League Management'!$AT$12:$AT$51,0),3)&lt;H$241,INDEX('League Management'!$AT$12:$AV$51,MATCH($B290,'League Management'!$AT$12:$AT$51,0),2)&lt;&gt;OFFSET($AI$191,0,(COLUMN(F240)-1)*1/32)),INDEX($CT$63:$DX$102,MATCH($B290,$CT$63:$CT$102,0),H$285+1),"-"),"-")))),"-")</f>
        <v>-</v>
      </c>
      <c r="I290" s="94" t="str" cm="1">
        <f t="array" aca="1" ref="I290" ca="1">IFERROR(IF(INDEX($CT$20:$DX$59,MATCH($B290,$CT$20:$CT$59,0),I$285+1)=OFFSET($AI$195,0,(COLUMN(G240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0)-1)*1/32)),INDEX($CT$63:$DX$102,MATCH($B290,$CT$63:$CT$102,0),I$285+1),IF(OR($B290=OFFSET($AI$196,0,(COLUMN(G240)-1)*1/32),$B290=OFFSET($AI$197,0,(COLUMN(G240)-1)*1/32)),IF(AND(INDEX('League Management'!$AT$12:$AV$51,MATCH($B290,'League Management'!$AT$12:$AT$51,0),3)&lt;I$241,INDEX('League Management'!$AT$12:$AV$51,MATCH($B290,'League Management'!$AT$12:$AT$51,0),2)&lt;&gt;OFFSET($AI$191,0,(COLUMN(G240)-1)*1/32)),INDEX($CT$63:$DX$102,MATCH($B290,$CT$63:$CT$102,0),I$285+1),"-"),"-")))),"-")</f>
        <v>-</v>
      </c>
      <c r="J290" s="94" t="str" cm="1">
        <f t="array" aca="1" ref="J290" ca="1">IFERROR(IF(INDEX($CT$20:$DX$59,MATCH($B290,$CT$20:$CT$59,0),J$285+1)=OFFSET($AI$195,0,(COLUMN(H240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0)-1)*1/32)),INDEX($CT$63:$DX$102,MATCH($B290,$CT$63:$CT$102,0),J$285+1),IF(OR($B290=OFFSET($AI$196,0,(COLUMN(H240)-1)*1/32),$B290=OFFSET($AI$197,0,(COLUMN(H240)-1)*1/32)),IF(AND(INDEX('League Management'!$AT$12:$AV$51,MATCH($B290,'League Management'!$AT$12:$AT$51,0),3)&lt;J$241,INDEX('League Management'!$AT$12:$AV$51,MATCH($B290,'League Management'!$AT$12:$AT$51,0),2)&lt;&gt;OFFSET($AI$191,0,(COLUMN(H240)-1)*1/32)),INDEX($CT$63:$DX$102,MATCH($B290,$CT$63:$CT$102,0),J$285+1),"-"),"-")))),"-")</f>
        <v>-</v>
      </c>
      <c r="K290" s="94" t="str" cm="1">
        <f t="array" aca="1" ref="K290" ca="1">IFERROR(IF(INDEX($CT$20:$DX$59,MATCH($B290,$CT$20:$CT$59,0),K$285+1)=OFFSET($AI$195,0,(COLUMN(I240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0)-1)*1/32)),INDEX($CT$63:$DX$102,MATCH($B290,$CT$63:$CT$102,0),K$285+1),IF(OR($B290=OFFSET($AI$196,0,(COLUMN(I240)-1)*1/32),$B290=OFFSET($AI$197,0,(COLUMN(I240)-1)*1/32)),IF(AND(INDEX('League Management'!$AT$12:$AV$51,MATCH($B290,'League Management'!$AT$12:$AT$51,0),3)&lt;K$241,INDEX('League Management'!$AT$12:$AV$51,MATCH($B290,'League Management'!$AT$12:$AT$51,0),2)&lt;&gt;OFFSET($AI$191,0,(COLUMN(I240)-1)*1/32)),INDEX($CT$63:$DX$102,MATCH($B290,$CT$63:$CT$102,0),K$285+1),"-"),"-")))),"-")</f>
        <v>-</v>
      </c>
      <c r="L290" s="94" t="str" cm="1">
        <f t="array" aca="1" ref="L290" ca="1">IFERROR(IF(INDEX($CT$20:$DX$59,MATCH($B290,$CT$20:$CT$59,0),L$285+1)=OFFSET($AI$195,0,(COLUMN(J240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0)-1)*1/32)),INDEX($CT$63:$DX$102,MATCH($B290,$CT$63:$CT$102,0),L$285+1),IF(OR($B290=OFFSET($AI$196,0,(COLUMN(J240)-1)*1/32),$B290=OFFSET($AI$197,0,(COLUMN(J240)-1)*1/32)),IF(AND(INDEX('League Management'!$AT$12:$AV$51,MATCH($B290,'League Management'!$AT$12:$AT$51,0),3)&lt;L$241,INDEX('League Management'!$AT$12:$AV$51,MATCH($B290,'League Management'!$AT$12:$AT$51,0),2)&lt;&gt;OFFSET($AI$191,0,(COLUMN(J240)-1)*1/32)),INDEX($CT$63:$DX$102,MATCH($B290,$CT$63:$CT$102,0),L$285+1),"-"),"-")))),"-")</f>
        <v>-</v>
      </c>
      <c r="M290" s="94" t="str" cm="1">
        <f t="array" aca="1" ref="M290" ca="1">IFERROR(IF(INDEX($CT$20:$DX$59,MATCH($B290,$CT$20:$CT$59,0),M$285+1)=OFFSET($AI$195,0,(COLUMN(K240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0)-1)*1/32)),INDEX($CT$63:$DX$102,MATCH($B290,$CT$63:$CT$102,0),M$285+1),IF(OR($B290=OFFSET($AI$196,0,(COLUMN(K240)-1)*1/32),$B290=OFFSET($AI$197,0,(COLUMN(K240)-1)*1/32)),IF(AND(INDEX('League Management'!$AT$12:$AV$51,MATCH($B290,'League Management'!$AT$12:$AT$51,0),3)&lt;M$241,INDEX('League Management'!$AT$12:$AV$51,MATCH($B290,'League Management'!$AT$12:$AT$51,0),2)&lt;&gt;OFFSET($AI$191,0,(COLUMN(K240)-1)*1/32)),INDEX($CT$63:$DX$102,MATCH($B290,$CT$63:$CT$102,0),M$285+1),"-"),"-")))),"-")</f>
        <v>-</v>
      </c>
      <c r="N290" s="94" t="str" cm="1">
        <f t="array" aca="1" ref="N290" ca="1">IFERROR(IF(INDEX($CT$20:$DX$59,MATCH($B290,$CT$20:$CT$59,0),N$285+1)=OFFSET($AI$195,0,(COLUMN(L240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0)-1)*1/32)),INDEX($CT$63:$DX$102,MATCH($B290,$CT$63:$CT$102,0),N$285+1),IF(OR($B290=OFFSET($AI$196,0,(COLUMN(L240)-1)*1/32),$B290=OFFSET($AI$197,0,(COLUMN(L240)-1)*1/32)),IF(AND(INDEX('League Management'!$AT$12:$AV$51,MATCH($B290,'League Management'!$AT$12:$AT$51,0),3)&lt;N$241,INDEX('League Management'!$AT$12:$AV$51,MATCH($B290,'League Management'!$AT$12:$AT$51,0),2)&lt;&gt;OFFSET($AI$191,0,(COLUMN(L240)-1)*1/32)),INDEX($CT$63:$DX$102,MATCH($B290,$CT$63:$CT$102,0),N$285+1),"-"),"-")))),"-")</f>
        <v>-</v>
      </c>
      <c r="O290" s="94" t="str" cm="1">
        <f t="array" aca="1" ref="O290" ca="1">IFERROR(IF(INDEX($CT$20:$DX$59,MATCH($B290,$CT$20:$CT$59,0),O$285+1)=OFFSET($AI$195,0,(COLUMN(M240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0)-1)*1/32)),INDEX($CT$63:$DX$102,MATCH($B290,$CT$63:$CT$102,0),O$285+1),IF(OR($B290=OFFSET($AI$196,0,(COLUMN(M240)-1)*1/32),$B290=OFFSET($AI$197,0,(COLUMN(M240)-1)*1/32)),IF(AND(INDEX('League Management'!$AT$12:$AV$51,MATCH($B290,'League Management'!$AT$12:$AT$51,0),3)&lt;O$241,INDEX('League Management'!$AT$12:$AV$51,MATCH($B290,'League Management'!$AT$12:$AT$51,0),2)&lt;&gt;OFFSET($AI$191,0,(COLUMN(M240)-1)*1/32)),INDEX($CT$63:$DX$102,MATCH($B290,$CT$63:$CT$102,0),O$285+1),"-"),"-")))),"-")</f>
        <v>-</v>
      </c>
      <c r="P290" s="94" t="str" cm="1">
        <f t="array" aca="1" ref="P290" ca="1">IFERROR(IF(INDEX($CT$20:$DX$59,MATCH($B290,$CT$20:$CT$59,0),P$285+1)=OFFSET($AI$195,0,(COLUMN(N240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0)-1)*1/32)),INDEX($CT$63:$DX$102,MATCH($B290,$CT$63:$CT$102,0),P$285+1),IF(OR($B290=OFFSET($AI$196,0,(COLUMN(N240)-1)*1/32),$B290=OFFSET($AI$197,0,(COLUMN(N240)-1)*1/32)),IF(AND(INDEX('League Management'!$AT$12:$AV$51,MATCH($B290,'League Management'!$AT$12:$AT$51,0),3)&lt;P$241,INDEX('League Management'!$AT$12:$AV$51,MATCH($B290,'League Management'!$AT$12:$AT$51,0),2)&lt;&gt;OFFSET($AI$191,0,(COLUMN(N240)-1)*1/32)),INDEX($CT$63:$DX$102,MATCH($B290,$CT$63:$CT$102,0),P$285+1),"-"),"-")))),"-")</f>
        <v>-</v>
      </c>
      <c r="Q290" s="94" t="str" cm="1">
        <f t="array" aca="1" ref="Q290" ca="1">IFERROR(IF(INDEX($CT$20:$DX$59,MATCH($B290,$CT$20:$CT$59,0),Q$285+1)=OFFSET($AI$195,0,(COLUMN(O240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0)-1)*1/32)),INDEX($CT$63:$DX$102,MATCH($B290,$CT$63:$CT$102,0),Q$285+1),IF(OR($B290=OFFSET($AI$196,0,(COLUMN(O240)-1)*1/32),$B290=OFFSET($AI$197,0,(COLUMN(O240)-1)*1/32)),IF(AND(INDEX('League Management'!$AT$12:$AV$51,MATCH($B290,'League Management'!$AT$12:$AT$51,0),3)&lt;Q$241,INDEX('League Management'!$AT$12:$AV$51,MATCH($B290,'League Management'!$AT$12:$AT$51,0),2)&lt;&gt;OFFSET($AI$191,0,(COLUMN(O240)-1)*1/32)),INDEX($CT$63:$DX$102,MATCH($B290,$CT$63:$CT$102,0),Q$285+1),"-"),"-")))),"-")</f>
        <v>-</v>
      </c>
      <c r="R290" s="94" t="str" cm="1">
        <f t="array" aca="1" ref="R290" ca="1">IFERROR(IF(INDEX($CT$20:$DX$59,MATCH($B290,$CT$20:$CT$59,0),R$285+1)=OFFSET($AI$195,0,(COLUMN(P240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0)-1)*1/32)),INDEX($CT$63:$DX$102,MATCH($B290,$CT$63:$CT$102,0),R$285+1),IF(OR($B290=OFFSET($AI$196,0,(COLUMN(P240)-1)*1/32),$B290=OFFSET($AI$197,0,(COLUMN(P240)-1)*1/32)),IF(AND(INDEX('League Management'!$AT$12:$AV$51,MATCH($B290,'League Management'!$AT$12:$AT$51,0),3)&lt;R$241,INDEX('League Management'!$AT$12:$AV$51,MATCH($B290,'League Management'!$AT$12:$AT$51,0),2)&lt;&gt;OFFSET($AI$191,0,(COLUMN(P240)-1)*1/32)),INDEX($CT$63:$DX$102,MATCH($B290,$CT$63:$CT$102,0),R$285+1),"-"),"-")))),"-")</f>
        <v>-</v>
      </c>
      <c r="S290" s="94" t="str" cm="1">
        <f t="array" aca="1" ref="S290" ca="1">IFERROR(IF(INDEX($CT$20:$DX$59,MATCH($B290,$CT$20:$CT$59,0),S$285+1)=OFFSET($AI$195,0,(COLUMN(Q240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0)-1)*1/32)),INDEX($CT$63:$DX$102,MATCH($B290,$CT$63:$CT$102,0),S$285+1),IF(OR($B290=OFFSET($AI$196,0,(COLUMN(Q240)-1)*1/32),$B290=OFFSET($AI$197,0,(COLUMN(Q240)-1)*1/32)),IF(AND(INDEX('League Management'!$AT$12:$AV$51,MATCH($B290,'League Management'!$AT$12:$AT$51,0),3)&lt;S$241,INDEX('League Management'!$AT$12:$AV$51,MATCH($B290,'League Management'!$AT$12:$AT$51,0),2)&lt;&gt;OFFSET($AI$191,0,(COLUMN(Q240)-1)*1/32)),INDEX($CT$63:$DX$102,MATCH($B290,$CT$63:$CT$102,0),S$285+1),"-"),"-")))),"-")</f>
        <v>-</v>
      </c>
      <c r="T290" s="94" t="str" cm="1">
        <f t="array" aca="1" ref="T290" ca="1">IFERROR(IF(INDEX($CT$20:$DX$59,MATCH($B290,$CT$20:$CT$59,0),T$285+1)=OFFSET($AI$195,0,(COLUMN(R240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0)-1)*1/32)),INDEX($CT$63:$DX$102,MATCH($B290,$CT$63:$CT$102,0),T$285+1),IF(OR($B290=OFFSET($AI$196,0,(COLUMN(R240)-1)*1/32),$B290=OFFSET($AI$197,0,(COLUMN(R240)-1)*1/32)),IF(AND(INDEX('League Management'!$AT$12:$AV$51,MATCH($B290,'League Management'!$AT$12:$AT$51,0),3)&lt;T$241,INDEX('League Management'!$AT$12:$AV$51,MATCH($B290,'League Management'!$AT$12:$AT$51,0),2)&lt;&gt;OFFSET($AI$191,0,(COLUMN(R240)-1)*1/32)),INDEX($CT$63:$DX$102,MATCH($B290,$CT$63:$CT$102,0),T$285+1),"-"),"-")))),"-")</f>
        <v>-</v>
      </c>
      <c r="U290" s="94" t="str" cm="1">
        <f t="array" aca="1" ref="U290" ca="1">IFERROR(IF(INDEX($CT$20:$DX$59,MATCH($B290,$CT$20:$CT$59,0),U$285+1)=OFFSET($AI$195,0,(COLUMN(S240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0)-1)*1/32)),INDEX($CT$63:$DX$102,MATCH($B290,$CT$63:$CT$102,0),U$285+1),IF(OR($B290=OFFSET($AI$196,0,(COLUMN(S240)-1)*1/32),$B290=OFFSET($AI$197,0,(COLUMN(S240)-1)*1/32)),IF(AND(INDEX('League Management'!$AT$12:$AV$51,MATCH($B290,'League Management'!$AT$12:$AT$51,0),3)&lt;U$241,INDEX('League Management'!$AT$12:$AV$51,MATCH($B290,'League Management'!$AT$12:$AT$51,0),2)&lt;&gt;OFFSET($AI$191,0,(COLUMN(S240)-1)*1/32)),INDEX($CT$63:$DX$102,MATCH($B290,$CT$63:$CT$102,0),U$285+1),"-"),"-")))),"-")</f>
        <v>-</v>
      </c>
      <c r="V290" s="94" t="str" cm="1">
        <f t="array" aca="1" ref="V290" ca="1">IFERROR(IF(INDEX($CT$20:$DX$59,MATCH($B290,$CT$20:$CT$59,0),V$285+1)=OFFSET($AI$195,0,(COLUMN(T240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0)-1)*1/32)),INDEX($CT$63:$DX$102,MATCH($B290,$CT$63:$CT$102,0),V$285+1),IF(OR($B290=OFFSET($AI$196,0,(COLUMN(T240)-1)*1/32),$B290=OFFSET($AI$197,0,(COLUMN(T240)-1)*1/32)),IF(AND(INDEX('League Management'!$AT$12:$AV$51,MATCH($B290,'League Management'!$AT$12:$AT$51,0),3)&lt;V$241,INDEX('League Management'!$AT$12:$AV$51,MATCH($B290,'League Management'!$AT$12:$AT$51,0),2)&lt;&gt;OFFSET($AI$191,0,(COLUMN(T240)-1)*1/32)),INDEX($CT$63:$DX$102,MATCH($B290,$CT$63:$CT$102,0),V$285+1),"-"),"-")))),"-")</f>
        <v>-</v>
      </c>
      <c r="W290" s="94" t="str" cm="1">
        <f t="array" aca="1" ref="W290" ca="1">IFERROR(IF(INDEX($CT$20:$DX$59,MATCH($B290,$CT$20:$CT$59,0),W$285+1)=OFFSET($AI$195,0,(COLUMN(U240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0)-1)*1/32)),INDEX($CT$63:$DX$102,MATCH($B290,$CT$63:$CT$102,0),W$285+1),IF(OR($B290=OFFSET($AI$196,0,(COLUMN(U240)-1)*1/32),$B290=OFFSET($AI$197,0,(COLUMN(U240)-1)*1/32)),IF(AND(INDEX('League Management'!$AT$12:$AV$51,MATCH($B290,'League Management'!$AT$12:$AT$51,0),3)&lt;W$241,INDEX('League Management'!$AT$12:$AV$51,MATCH($B290,'League Management'!$AT$12:$AT$51,0),2)&lt;&gt;OFFSET($AI$191,0,(COLUMN(U240)-1)*1/32)),INDEX($CT$63:$DX$102,MATCH($B290,$CT$63:$CT$102,0),W$285+1),"-"),"-")))),"-")</f>
        <v>-</v>
      </c>
      <c r="X290" s="94" t="str" cm="1">
        <f t="array" aca="1" ref="X290" ca="1">IFERROR(IF(INDEX($CT$20:$DX$59,MATCH($B290,$CT$20:$CT$59,0),X$285+1)=OFFSET($AI$195,0,(COLUMN(V240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0)-1)*1/32)),INDEX($CT$63:$DX$102,MATCH($B290,$CT$63:$CT$102,0),X$285+1),IF(OR($B290=OFFSET($AI$196,0,(COLUMN(V240)-1)*1/32),$B290=OFFSET($AI$197,0,(COLUMN(V240)-1)*1/32)),IF(AND(INDEX('League Management'!$AT$12:$AV$51,MATCH($B290,'League Management'!$AT$12:$AT$51,0),3)&lt;X$241,INDEX('League Management'!$AT$12:$AV$51,MATCH($B290,'League Management'!$AT$12:$AT$51,0),2)&lt;&gt;OFFSET($AI$191,0,(COLUMN(V240)-1)*1/32)),INDEX($CT$63:$DX$102,MATCH($B290,$CT$63:$CT$102,0),X$285+1),"-"),"-")))),"-")</f>
        <v>-</v>
      </c>
      <c r="Y290" s="94" t="str" cm="1">
        <f t="array" aca="1" ref="Y290" ca="1">IFERROR(IF(INDEX($CT$20:$DX$59,MATCH($B290,$CT$20:$CT$59,0),Y$285+1)=OFFSET($AI$195,0,(COLUMN(W240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0)-1)*1/32)),INDEX($CT$63:$DX$102,MATCH($B290,$CT$63:$CT$102,0),Y$285+1),IF(OR($B290=OFFSET($AI$196,0,(COLUMN(W240)-1)*1/32),$B290=OFFSET($AI$197,0,(COLUMN(W240)-1)*1/32)),IF(AND(INDEX('League Management'!$AT$12:$AV$51,MATCH($B290,'League Management'!$AT$12:$AT$51,0),3)&lt;Y$241,INDEX('League Management'!$AT$12:$AV$51,MATCH($B290,'League Management'!$AT$12:$AT$51,0),2)&lt;&gt;OFFSET($AI$191,0,(COLUMN(W240)-1)*1/32)),INDEX($CT$63:$DX$102,MATCH($B290,$CT$63:$CT$102,0),Y$285+1),"-"),"-")))),"-")</f>
        <v>-</v>
      </c>
      <c r="Z290" s="94" t="str" cm="1">
        <f t="array" aca="1" ref="Z290" ca="1">IFERROR(IF(INDEX($CT$20:$DX$59,MATCH($B290,$CT$20:$CT$59,0),Z$285+1)=OFFSET($AI$195,0,(COLUMN(X240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0)-1)*1/32)),INDEX($CT$63:$DX$102,MATCH($B290,$CT$63:$CT$102,0),Z$285+1),IF(OR($B290=OFFSET($AI$196,0,(COLUMN(X240)-1)*1/32),$B290=OFFSET($AI$197,0,(COLUMN(X240)-1)*1/32)),IF(AND(INDEX('League Management'!$AT$12:$AV$51,MATCH($B290,'League Management'!$AT$12:$AT$51,0),3)&lt;Z$241,INDEX('League Management'!$AT$12:$AV$51,MATCH($B290,'League Management'!$AT$12:$AT$51,0),2)&lt;&gt;OFFSET($AI$191,0,(COLUMN(X240)-1)*1/32)),INDEX($CT$63:$DX$102,MATCH($B290,$CT$63:$CT$102,0),Z$285+1),"-"),"-")))),"-")</f>
        <v>-</v>
      </c>
      <c r="AA290" s="94" t="str" cm="1">
        <f t="array" aca="1" ref="AA290" ca="1">IFERROR(IF(INDEX($CT$20:$DX$59,MATCH($B290,$CT$20:$CT$59,0),AA$285+1)=OFFSET($AI$195,0,(COLUMN(Y240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0)-1)*1/32)),INDEX($CT$63:$DX$102,MATCH($B290,$CT$63:$CT$102,0),AA$285+1),IF(OR($B290=OFFSET($AI$196,0,(COLUMN(Y240)-1)*1/32),$B290=OFFSET($AI$197,0,(COLUMN(Y240)-1)*1/32)),IF(AND(INDEX('League Management'!$AT$12:$AV$51,MATCH($B290,'League Management'!$AT$12:$AT$51,0),3)&lt;AA$241,INDEX('League Management'!$AT$12:$AV$51,MATCH($B290,'League Management'!$AT$12:$AT$51,0),2)&lt;&gt;OFFSET($AI$191,0,(COLUMN(Y240)-1)*1/32)),INDEX($CT$63:$DX$102,MATCH($B290,$CT$63:$CT$102,0),AA$285+1),"-"),"-")))),"-")</f>
        <v>-</v>
      </c>
      <c r="AB290" s="94" t="str" cm="1">
        <f t="array" aca="1" ref="AB290" ca="1">IFERROR(IF(INDEX($CT$20:$DX$59,MATCH($B290,$CT$20:$CT$59,0),AB$285+1)=OFFSET($AI$195,0,(COLUMN(Z240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0)-1)*1/32)),INDEX($CT$63:$DX$102,MATCH($B290,$CT$63:$CT$102,0),AB$285+1),IF(OR($B290=OFFSET($AI$196,0,(COLUMN(Z240)-1)*1/32),$B290=OFFSET($AI$197,0,(COLUMN(Z240)-1)*1/32)),IF(AND(INDEX('League Management'!$AT$12:$AV$51,MATCH($B290,'League Management'!$AT$12:$AT$51,0),3)&lt;AB$241,INDEX('League Management'!$AT$12:$AV$51,MATCH($B290,'League Management'!$AT$12:$AT$51,0),2)&lt;&gt;OFFSET($AI$191,0,(COLUMN(Z240)-1)*1/32)),INDEX($CT$63:$DX$102,MATCH($B290,$CT$63:$CT$102,0),AB$285+1),"-"),"-")))),"-")</f>
        <v>-</v>
      </c>
      <c r="AC290" s="94" t="str" cm="1">
        <f t="array" aca="1" ref="AC290" ca="1">IFERROR(IF(INDEX($CT$20:$DX$59,MATCH($B290,$CT$20:$CT$59,0),AC$285+1)=OFFSET($AI$195,0,(COLUMN(AA240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0)-1)*1/32)),INDEX($CT$63:$DX$102,MATCH($B290,$CT$63:$CT$102,0),AC$285+1),IF(OR($B290=OFFSET($AI$196,0,(COLUMN(AA240)-1)*1/32),$B290=OFFSET($AI$197,0,(COLUMN(AA240)-1)*1/32)),IF(AND(INDEX('League Management'!$AT$12:$AV$51,MATCH($B290,'League Management'!$AT$12:$AT$51,0),3)&lt;AC$241,INDEX('League Management'!$AT$12:$AV$51,MATCH($B290,'League Management'!$AT$12:$AT$51,0),2)&lt;&gt;OFFSET($AI$191,0,(COLUMN(AA240)-1)*1/32)),INDEX($CT$63:$DX$102,MATCH($B290,$CT$63:$CT$102,0),AC$285+1),"-"),"-")))),"-")</f>
        <v>-</v>
      </c>
      <c r="AD290" s="94" t="str" cm="1">
        <f t="array" aca="1" ref="AD290" ca="1">IFERROR(IF(INDEX($CT$20:$DX$59,MATCH($B290,$CT$20:$CT$59,0),AD$285+1)=OFFSET($AI$195,0,(COLUMN(AB240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0)-1)*1/32)),INDEX($CT$63:$DX$102,MATCH($B290,$CT$63:$CT$102,0),AD$285+1),IF(OR($B290=OFFSET($AI$196,0,(COLUMN(AB240)-1)*1/32),$B290=OFFSET($AI$197,0,(COLUMN(AB240)-1)*1/32)),IF(AND(INDEX('League Management'!$AT$12:$AV$51,MATCH($B290,'League Management'!$AT$12:$AT$51,0),3)&lt;AD$241,INDEX('League Management'!$AT$12:$AV$51,MATCH($B290,'League Management'!$AT$12:$AT$51,0),2)&lt;&gt;OFFSET($AI$191,0,(COLUMN(AB240)-1)*1/32)),INDEX($CT$63:$DX$102,MATCH($B290,$CT$63:$CT$102,0),AD$285+1),"-"),"-")))),"-")</f>
        <v>-</v>
      </c>
      <c r="AE290" s="94" t="str" cm="1">
        <f t="array" aca="1" ref="AE290" ca="1">IFERROR(IF(INDEX($CT$20:$DX$59,MATCH($B290,$CT$20:$CT$59,0),AE$285+1)=OFFSET($AI$195,0,(COLUMN(AC240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0)-1)*1/32)),INDEX($CT$63:$DX$102,MATCH($B290,$CT$63:$CT$102,0),AE$285+1),IF(OR($B290=OFFSET($AI$196,0,(COLUMN(AC240)-1)*1/32),$B290=OFFSET($AI$197,0,(COLUMN(AC240)-1)*1/32)),IF(AND(INDEX('League Management'!$AT$12:$AV$51,MATCH($B290,'League Management'!$AT$12:$AT$51,0),3)&lt;AE$241,INDEX('League Management'!$AT$12:$AV$51,MATCH($B290,'League Management'!$AT$12:$AT$51,0),2)&lt;&gt;OFFSET($AI$191,0,(COLUMN(AC240)-1)*1/32)),INDEX($CT$63:$DX$102,MATCH($B290,$CT$63:$CT$102,0),AE$285+1),"-"),"-")))),"-")</f>
        <v>-</v>
      </c>
      <c r="AF290" s="94" t="str" cm="1">
        <f t="array" aca="1" ref="AF290" ca="1">IFERROR(IF(INDEX($CT$20:$DX$59,MATCH($B290,$CT$20:$CT$59,0),AF$285+1)=OFFSET($AI$195,0,(COLUMN(AD240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0)-1)*1/32)),INDEX($CT$63:$DX$102,MATCH($B290,$CT$63:$CT$102,0),AF$285+1),IF(OR($B290=OFFSET($AI$196,0,(COLUMN(AD240)-1)*1/32),$B290=OFFSET($AI$197,0,(COLUMN(AD240)-1)*1/32)),IF(AND(INDEX('League Management'!$AT$12:$AV$51,MATCH($B290,'League Management'!$AT$12:$AT$51,0),3)&lt;AF$241,INDEX('League Management'!$AT$12:$AV$51,MATCH($B290,'League Management'!$AT$12:$AT$51,0),2)&lt;&gt;OFFSET($AI$191,0,(COLUMN(AD240)-1)*1/32)),INDEX($CT$63:$DX$102,MATCH($B290,$CT$63:$CT$102,0),AF$285+1),"-"),"-")))),"-")</f>
        <v>-</v>
      </c>
      <c r="AH290" s="661"/>
      <c r="AI290" s="94" t="str" cm="1">
        <f t="array" aca="1" ref="AI290" ca="1">IFERROR(IF(INDEX($CT$20:$DX$59,MATCH($B290,$CT$20:$CT$59,0),AI$285+1)=OFFSET($AI$195,0,(COLUMN(AG240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0)-1)*1/32)),INDEX($CT$63:$DX$102,MATCH($B290,$CT$63:$CT$102,0),AI$285+1),IF(OR($B290=OFFSET($AI$196,0,(COLUMN(AG240)-1)*1/32),$B290=OFFSET($AI$197,0,(COLUMN(AG240)-1)*1/32)),IF(AND(INDEX('League Management'!$AT$12:$AV$51,MATCH($B290,'League Management'!$AT$12:$AT$51,0),3)&lt;AI$241,INDEX('League Management'!$AT$12:$AV$51,MATCH($B290,'League Management'!$AT$12:$AT$51,0),2)&lt;&gt;OFFSET($AI$191,0,(COLUMN(AG240)-1)*1/32)),INDEX($CT$63:$DX$102,MATCH($B290,$CT$63:$CT$102,0),AI$285+1),"-"),"-")))),"-")</f>
        <v>-</v>
      </c>
      <c r="AJ290" s="94" t="str" cm="1">
        <f t="array" aca="1" ref="AJ290" ca="1">IFERROR(IF(INDEX($CT$20:$DX$59,MATCH($B290,$CT$20:$CT$59,0),AJ$285+1)=OFFSET($AI$195,0,(COLUMN(AH240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0)-1)*1/32)),INDEX($CT$63:$DX$102,MATCH($B290,$CT$63:$CT$102,0),AJ$285+1),IF(OR($B290=OFFSET($AI$196,0,(COLUMN(AH240)-1)*1/32),$B290=OFFSET($AI$197,0,(COLUMN(AH240)-1)*1/32)),IF(AND(INDEX('League Management'!$AT$12:$AV$51,MATCH($B290,'League Management'!$AT$12:$AT$51,0),3)&lt;AJ$241,INDEX('League Management'!$AT$12:$AV$51,MATCH($B290,'League Management'!$AT$12:$AT$51,0),2)&lt;&gt;OFFSET($AI$191,0,(COLUMN(AH240)-1)*1/32)),INDEX($CT$63:$DX$102,MATCH($B290,$CT$63:$CT$102,0),AJ$285+1),"-"),"-")))),"-")</f>
        <v>-</v>
      </c>
      <c r="AK290" s="94" t="str" cm="1">
        <f t="array" aca="1" ref="AK290" ca="1">IFERROR(IF(INDEX($CT$20:$DX$59,MATCH($B290,$CT$20:$CT$59,0),AK$285+1)=OFFSET($AI$195,0,(COLUMN(AI240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0)-1)*1/32)),INDEX($CT$63:$DX$102,MATCH($B290,$CT$63:$CT$102,0),AK$285+1),IF(OR($B290=OFFSET($AI$196,0,(COLUMN(AI240)-1)*1/32),$B290=OFFSET($AI$197,0,(COLUMN(AI240)-1)*1/32)),IF(AND(INDEX('League Management'!$AT$12:$AV$51,MATCH($B290,'League Management'!$AT$12:$AT$51,0),3)&lt;AK$241,INDEX('League Management'!$AT$12:$AV$51,MATCH($B290,'League Management'!$AT$12:$AT$51,0),2)&lt;&gt;OFFSET($AI$191,0,(COLUMN(AI240)-1)*1/32)),INDEX($CT$63:$DX$102,MATCH($B290,$CT$63:$CT$102,0),AK$285+1),"-"),"-")))),"-")</f>
        <v>-</v>
      </c>
      <c r="AL290" s="94" t="str" cm="1">
        <f t="array" aca="1" ref="AL290" ca="1">IFERROR(IF(INDEX($CT$20:$DX$59,MATCH($B290,$CT$20:$CT$59,0),AL$285+1)=OFFSET($AI$195,0,(COLUMN(AJ240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0)-1)*1/32)),INDEX($CT$63:$DX$102,MATCH($B290,$CT$63:$CT$102,0),AL$285+1),IF(OR($B290=OFFSET($AI$196,0,(COLUMN(AJ240)-1)*1/32),$B290=OFFSET($AI$197,0,(COLUMN(AJ240)-1)*1/32)),IF(AND(INDEX('League Management'!$AT$12:$AV$51,MATCH($B290,'League Management'!$AT$12:$AT$51,0),3)&lt;AL$241,INDEX('League Management'!$AT$12:$AV$51,MATCH($B290,'League Management'!$AT$12:$AT$51,0),2)&lt;&gt;OFFSET($AI$191,0,(COLUMN(AJ240)-1)*1/32)),INDEX($CT$63:$DX$102,MATCH($B290,$CT$63:$CT$102,0),AL$285+1),"-"),"-")))),"-")</f>
        <v>-</v>
      </c>
      <c r="AM290" s="94" t="str" cm="1">
        <f t="array" aca="1" ref="AM290" ca="1">IFERROR(IF(INDEX($CT$20:$DX$59,MATCH($B290,$CT$20:$CT$59,0),AM$285+1)=OFFSET($AI$195,0,(COLUMN(AK240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0)-1)*1/32)),INDEX($CT$63:$DX$102,MATCH($B290,$CT$63:$CT$102,0),AM$285+1),IF(OR($B290=OFFSET($AI$196,0,(COLUMN(AK240)-1)*1/32),$B290=OFFSET($AI$197,0,(COLUMN(AK240)-1)*1/32)),IF(AND(INDEX('League Management'!$AT$12:$AV$51,MATCH($B290,'League Management'!$AT$12:$AT$51,0),3)&lt;AM$241,INDEX('League Management'!$AT$12:$AV$51,MATCH($B290,'League Management'!$AT$12:$AT$51,0),2)&lt;&gt;OFFSET($AI$191,0,(COLUMN(AK240)-1)*1/32)),INDEX($CT$63:$DX$102,MATCH($B290,$CT$63:$CT$102,0),AM$285+1),"-"),"-")))),"-")</f>
        <v>-</v>
      </c>
      <c r="AN290" s="94" t="str" cm="1">
        <f t="array" aca="1" ref="AN290" ca="1">IFERROR(IF(INDEX($CT$20:$DX$59,MATCH($B290,$CT$20:$CT$59,0),AN$285+1)=OFFSET($AI$195,0,(COLUMN(AL240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0)-1)*1/32)),INDEX($CT$63:$DX$102,MATCH($B290,$CT$63:$CT$102,0),AN$285+1),IF(OR($B290=OFFSET($AI$196,0,(COLUMN(AL240)-1)*1/32),$B290=OFFSET($AI$197,0,(COLUMN(AL240)-1)*1/32)),IF(AND(INDEX('League Management'!$AT$12:$AV$51,MATCH($B290,'League Management'!$AT$12:$AT$51,0),3)&lt;AN$241,INDEX('League Management'!$AT$12:$AV$51,MATCH($B290,'League Management'!$AT$12:$AT$51,0),2)&lt;&gt;OFFSET($AI$191,0,(COLUMN(AL240)-1)*1/32)),INDEX($CT$63:$DX$102,MATCH($B290,$CT$63:$CT$102,0),AN$285+1),"-"),"-")))),"-")</f>
        <v>-</v>
      </c>
      <c r="AO290" s="94" t="str" cm="1">
        <f t="array" aca="1" ref="AO290" ca="1">IFERROR(IF(INDEX($CT$20:$DX$59,MATCH($B290,$CT$20:$CT$59,0),AO$285+1)=OFFSET($AI$195,0,(COLUMN(AM240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0)-1)*1/32)),INDEX($CT$63:$DX$102,MATCH($B290,$CT$63:$CT$102,0),AO$285+1),IF(OR($B290=OFFSET($AI$196,0,(COLUMN(AM240)-1)*1/32),$B290=OFFSET($AI$197,0,(COLUMN(AM240)-1)*1/32)),IF(AND(INDEX('League Management'!$AT$12:$AV$51,MATCH($B290,'League Management'!$AT$12:$AT$51,0),3)&lt;AO$241,INDEX('League Management'!$AT$12:$AV$51,MATCH($B290,'League Management'!$AT$12:$AT$51,0),2)&lt;&gt;OFFSET($AI$191,0,(COLUMN(AM240)-1)*1/32)),INDEX($CT$63:$DX$102,MATCH($B290,$CT$63:$CT$102,0),AO$285+1),"-"),"-")))),"-")</f>
        <v>-</v>
      </c>
      <c r="AP290" s="94" t="str" cm="1">
        <f t="array" aca="1" ref="AP290" ca="1">IFERROR(IF(INDEX($CT$20:$DX$59,MATCH($B290,$CT$20:$CT$59,0),AP$285+1)=OFFSET($AI$195,0,(COLUMN(AN240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0)-1)*1/32)),INDEX($CT$63:$DX$102,MATCH($B290,$CT$63:$CT$102,0),AP$285+1),IF(OR($B290=OFFSET($AI$196,0,(COLUMN(AN240)-1)*1/32),$B290=OFFSET($AI$197,0,(COLUMN(AN240)-1)*1/32)),IF(AND(INDEX('League Management'!$AT$12:$AV$51,MATCH($B290,'League Management'!$AT$12:$AT$51,0),3)&lt;AP$241,INDEX('League Management'!$AT$12:$AV$51,MATCH($B290,'League Management'!$AT$12:$AT$51,0),2)&lt;&gt;OFFSET($AI$191,0,(COLUMN(AN240)-1)*1/32)),INDEX($CT$63:$DX$102,MATCH($B290,$CT$63:$CT$102,0),AP$285+1),"-"),"-")))),"-")</f>
        <v>-</v>
      </c>
      <c r="AQ290" s="94" t="str" cm="1">
        <f t="array" aca="1" ref="AQ290" ca="1">IFERROR(IF(INDEX($CT$20:$DX$59,MATCH($B290,$CT$20:$CT$59,0),AQ$285+1)=OFFSET($AI$195,0,(COLUMN(AO240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0)-1)*1/32)),INDEX($CT$63:$DX$102,MATCH($B290,$CT$63:$CT$102,0),AQ$285+1),IF(OR($B290=OFFSET($AI$196,0,(COLUMN(AO240)-1)*1/32),$B290=OFFSET($AI$197,0,(COLUMN(AO240)-1)*1/32)),IF(AND(INDEX('League Management'!$AT$12:$AV$51,MATCH($B290,'League Management'!$AT$12:$AT$51,0),3)&lt;AQ$241,INDEX('League Management'!$AT$12:$AV$51,MATCH($B290,'League Management'!$AT$12:$AT$51,0),2)&lt;&gt;OFFSET($AI$191,0,(COLUMN(AO240)-1)*1/32)),INDEX($CT$63:$DX$102,MATCH($B290,$CT$63:$CT$102,0),AQ$285+1),"-"),"-")))),"-")</f>
        <v>-</v>
      </c>
      <c r="AR290" s="94" t="str" cm="1">
        <f t="array" aca="1" ref="AR290" ca="1">IFERROR(IF(INDEX($CT$20:$DX$59,MATCH($B290,$CT$20:$CT$59,0),AR$285+1)=OFFSET($AI$195,0,(COLUMN(AP240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0)-1)*1/32)),INDEX($CT$63:$DX$102,MATCH($B290,$CT$63:$CT$102,0),AR$285+1),IF(OR($B290=OFFSET($AI$196,0,(COLUMN(AP240)-1)*1/32),$B290=OFFSET($AI$197,0,(COLUMN(AP240)-1)*1/32)),IF(AND(INDEX('League Management'!$AT$12:$AV$51,MATCH($B290,'League Management'!$AT$12:$AT$51,0),3)&lt;AR$241,INDEX('League Management'!$AT$12:$AV$51,MATCH($B290,'League Management'!$AT$12:$AT$51,0),2)&lt;&gt;OFFSET($AI$191,0,(COLUMN(AP240)-1)*1/32)),INDEX($CT$63:$DX$102,MATCH($B290,$CT$63:$CT$102,0),AR$285+1),"-"),"-")))),"-")</f>
        <v>-</v>
      </c>
      <c r="AS290" s="94" t="str" cm="1">
        <f t="array" aca="1" ref="AS290" ca="1">IFERROR(IF(INDEX($CT$20:$DX$59,MATCH($B290,$CT$20:$CT$59,0),AS$285+1)=OFFSET($AI$195,0,(COLUMN(AQ240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0)-1)*1/32)),INDEX($CT$63:$DX$102,MATCH($B290,$CT$63:$CT$102,0),AS$285+1),IF(OR($B290=OFFSET($AI$196,0,(COLUMN(AQ240)-1)*1/32),$B290=OFFSET($AI$197,0,(COLUMN(AQ240)-1)*1/32)),IF(AND(INDEX('League Management'!$AT$12:$AV$51,MATCH($B290,'League Management'!$AT$12:$AT$51,0),3)&lt;AS$241,INDEX('League Management'!$AT$12:$AV$51,MATCH($B290,'League Management'!$AT$12:$AT$51,0),2)&lt;&gt;OFFSET($AI$191,0,(COLUMN(AQ240)-1)*1/32)),INDEX($CT$63:$DX$102,MATCH($B290,$CT$63:$CT$102,0),AS$285+1),"-"),"-")))),"-")</f>
        <v>-</v>
      </c>
      <c r="AT290" s="94" t="str" cm="1">
        <f t="array" aca="1" ref="AT290" ca="1">IFERROR(IF(INDEX($CT$20:$DX$59,MATCH($B290,$CT$20:$CT$59,0),AT$285+1)=OFFSET($AI$195,0,(COLUMN(AR240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0)-1)*1/32)),INDEX($CT$63:$DX$102,MATCH($B290,$CT$63:$CT$102,0),AT$285+1),IF(OR($B290=OFFSET($AI$196,0,(COLUMN(AR240)-1)*1/32),$B290=OFFSET($AI$197,0,(COLUMN(AR240)-1)*1/32)),IF(AND(INDEX('League Management'!$AT$12:$AV$51,MATCH($B290,'League Management'!$AT$12:$AT$51,0),3)&lt;AT$241,INDEX('League Management'!$AT$12:$AV$51,MATCH($B290,'League Management'!$AT$12:$AT$51,0),2)&lt;&gt;OFFSET($AI$191,0,(COLUMN(AR240)-1)*1/32)),INDEX($CT$63:$DX$102,MATCH($B290,$CT$63:$CT$102,0),AT$285+1),"-"),"-")))),"-")</f>
        <v>-</v>
      </c>
      <c r="AU290" s="94" t="str" cm="1">
        <f t="array" aca="1" ref="AU290" ca="1">IFERROR(IF(INDEX($CT$20:$DX$59,MATCH($B290,$CT$20:$CT$59,0),AU$285+1)=OFFSET($AI$195,0,(COLUMN(AS240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0)-1)*1/32)),INDEX($CT$63:$DX$102,MATCH($B290,$CT$63:$CT$102,0),AU$285+1),IF(OR($B290=OFFSET($AI$196,0,(COLUMN(AS240)-1)*1/32),$B290=OFFSET($AI$197,0,(COLUMN(AS240)-1)*1/32)),IF(AND(INDEX('League Management'!$AT$12:$AV$51,MATCH($B290,'League Management'!$AT$12:$AT$51,0),3)&lt;AU$241,INDEX('League Management'!$AT$12:$AV$51,MATCH($B290,'League Management'!$AT$12:$AT$51,0),2)&lt;&gt;OFFSET($AI$191,0,(COLUMN(AS240)-1)*1/32)),INDEX($CT$63:$DX$102,MATCH($B290,$CT$63:$CT$102,0),AU$285+1),"-"),"-")))),"-")</f>
        <v>-</v>
      </c>
      <c r="AV290" s="94" t="str" cm="1">
        <f t="array" aca="1" ref="AV290" ca="1">IFERROR(IF(INDEX($CT$20:$DX$59,MATCH($B290,$CT$20:$CT$59,0),AV$285+1)=OFFSET($AI$195,0,(COLUMN(AT240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0)-1)*1/32)),INDEX($CT$63:$DX$102,MATCH($B290,$CT$63:$CT$102,0),AV$285+1),IF(OR($B290=OFFSET($AI$196,0,(COLUMN(AT240)-1)*1/32),$B290=OFFSET($AI$197,0,(COLUMN(AT240)-1)*1/32)),IF(AND(INDEX('League Management'!$AT$12:$AV$51,MATCH($B290,'League Management'!$AT$12:$AT$51,0),3)&lt;AV$241,INDEX('League Management'!$AT$12:$AV$51,MATCH($B290,'League Management'!$AT$12:$AT$51,0),2)&lt;&gt;OFFSET($AI$191,0,(COLUMN(AT240)-1)*1/32)),INDEX($CT$63:$DX$102,MATCH($B290,$CT$63:$CT$102,0),AV$285+1),"-"),"-")))),"-")</f>
        <v>-</v>
      </c>
      <c r="AW290" s="94" t="str" cm="1">
        <f t="array" aca="1" ref="AW290" ca="1">IFERROR(IF(INDEX($CT$20:$DX$59,MATCH($B290,$CT$20:$CT$59,0),AW$285+1)=OFFSET($AI$195,0,(COLUMN(AU240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0)-1)*1/32)),INDEX($CT$63:$DX$102,MATCH($B290,$CT$63:$CT$102,0),AW$285+1),IF(OR($B290=OFFSET($AI$196,0,(COLUMN(AU240)-1)*1/32),$B290=OFFSET($AI$197,0,(COLUMN(AU240)-1)*1/32)),IF(AND(INDEX('League Management'!$AT$12:$AV$51,MATCH($B290,'League Management'!$AT$12:$AT$51,0),3)&lt;AW$241,INDEX('League Management'!$AT$12:$AV$51,MATCH($B290,'League Management'!$AT$12:$AT$51,0),2)&lt;&gt;OFFSET($AI$191,0,(COLUMN(AU240)-1)*1/32)),INDEX($CT$63:$DX$102,MATCH($B290,$CT$63:$CT$102,0),AW$285+1),"-"),"-")))),"-")</f>
        <v>-</v>
      </c>
      <c r="AX290" s="94" t="str" cm="1">
        <f t="array" aca="1" ref="AX290" ca="1">IFERROR(IF(INDEX($CT$20:$DX$59,MATCH($B290,$CT$20:$CT$59,0),AX$285+1)=OFFSET($AI$195,0,(COLUMN(AV240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0)-1)*1/32)),INDEX($CT$63:$DX$102,MATCH($B290,$CT$63:$CT$102,0),AX$285+1),IF(OR($B290=OFFSET($AI$196,0,(COLUMN(AV240)-1)*1/32),$B290=OFFSET($AI$197,0,(COLUMN(AV240)-1)*1/32)),IF(AND(INDEX('League Management'!$AT$12:$AV$51,MATCH($B290,'League Management'!$AT$12:$AT$51,0),3)&lt;AX$241,INDEX('League Management'!$AT$12:$AV$51,MATCH($B290,'League Management'!$AT$12:$AT$51,0),2)&lt;&gt;OFFSET($AI$191,0,(COLUMN(AV240)-1)*1/32)),INDEX($CT$63:$DX$102,MATCH($B290,$CT$63:$CT$102,0),AX$285+1),"-"),"-")))),"-")</f>
        <v>-</v>
      </c>
      <c r="AY290" s="94" t="str" cm="1">
        <f t="array" aca="1" ref="AY290" ca="1">IFERROR(IF(INDEX($CT$20:$DX$59,MATCH($B290,$CT$20:$CT$59,0),AY$285+1)=OFFSET($AI$195,0,(COLUMN(AW240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0)-1)*1/32)),INDEX($CT$63:$DX$102,MATCH($B290,$CT$63:$CT$102,0),AY$285+1),IF(OR($B290=OFFSET($AI$196,0,(COLUMN(AW240)-1)*1/32),$B290=OFFSET($AI$197,0,(COLUMN(AW240)-1)*1/32)),IF(AND(INDEX('League Management'!$AT$12:$AV$51,MATCH($B290,'League Management'!$AT$12:$AT$51,0),3)&lt;AY$241,INDEX('League Management'!$AT$12:$AV$51,MATCH($B290,'League Management'!$AT$12:$AT$51,0),2)&lt;&gt;OFFSET($AI$191,0,(COLUMN(AW240)-1)*1/32)),INDEX($CT$63:$DX$102,MATCH($B290,$CT$63:$CT$102,0),AY$285+1),"-"),"-")))),"-")</f>
        <v>-</v>
      </c>
      <c r="AZ290" s="94" t="str" cm="1">
        <f t="array" aca="1" ref="AZ290" ca="1">IFERROR(IF(INDEX($CT$20:$DX$59,MATCH($B290,$CT$20:$CT$59,0),AZ$285+1)=OFFSET($AI$195,0,(COLUMN(AX240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0)-1)*1/32)),INDEX($CT$63:$DX$102,MATCH($B290,$CT$63:$CT$102,0),AZ$285+1),IF(OR($B290=OFFSET($AI$196,0,(COLUMN(AX240)-1)*1/32),$B290=OFFSET($AI$197,0,(COLUMN(AX240)-1)*1/32)),IF(AND(INDEX('League Management'!$AT$12:$AV$51,MATCH($B290,'League Management'!$AT$12:$AT$51,0),3)&lt;AZ$241,INDEX('League Management'!$AT$12:$AV$51,MATCH($B290,'League Management'!$AT$12:$AT$51,0),2)&lt;&gt;OFFSET($AI$191,0,(COLUMN(AX240)-1)*1/32)),INDEX($CT$63:$DX$102,MATCH($B290,$CT$63:$CT$102,0),AZ$285+1),"-"),"-")))),"-")</f>
        <v>-</v>
      </c>
      <c r="BA290" s="94" t="str" cm="1">
        <f t="array" aca="1" ref="BA290" ca="1">IFERROR(IF(INDEX($CT$20:$DX$59,MATCH($B290,$CT$20:$CT$59,0),BA$285+1)=OFFSET($AI$195,0,(COLUMN(AY240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0)-1)*1/32)),INDEX($CT$63:$DX$102,MATCH($B290,$CT$63:$CT$102,0),BA$285+1),IF(OR($B290=OFFSET($AI$196,0,(COLUMN(AY240)-1)*1/32),$B290=OFFSET($AI$197,0,(COLUMN(AY240)-1)*1/32)),IF(AND(INDEX('League Management'!$AT$12:$AV$51,MATCH($B290,'League Management'!$AT$12:$AT$51,0),3)&lt;BA$241,INDEX('League Management'!$AT$12:$AV$51,MATCH($B290,'League Management'!$AT$12:$AT$51,0),2)&lt;&gt;OFFSET($AI$191,0,(COLUMN(AY240)-1)*1/32)),INDEX($CT$63:$DX$102,MATCH($B290,$CT$63:$CT$102,0),BA$285+1),"-"),"-")))),"-")</f>
        <v>-</v>
      </c>
      <c r="BB290" s="94" t="str" cm="1">
        <f t="array" aca="1" ref="BB290" ca="1">IFERROR(IF(INDEX($CT$20:$DX$59,MATCH($B290,$CT$20:$CT$59,0),BB$285+1)=OFFSET($AI$195,0,(COLUMN(AZ240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0)-1)*1/32)),INDEX($CT$63:$DX$102,MATCH($B290,$CT$63:$CT$102,0),BB$285+1),IF(OR($B290=OFFSET($AI$196,0,(COLUMN(AZ240)-1)*1/32),$B290=OFFSET($AI$197,0,(COLUMN(AZ240)-1)*1/32)),IF(AND(INDEX('League Management'!$AT$12:$AV$51,MATCH($B290,'League Management'!$AT$12:$AT$51,0),3)&lt;BB$241,INDEX('League Management'!$AT$12:$AV$51,MATCH($B290,'League Management'!$AT$12:$AT$51,0),2)&lt;&gt;OFFSET($AI$191,0,(COLUMN(AZ240)-1)*1/32)),INDEX($CT$63:$DX$102,MATCH($B290,$CT$63:$CT$102,0),BB$285+1),"-"),"-")))),"-")</f>
        <v>-</v>
      </c>
      <c r="BC290" s="94" t="str" cm="1">
        <f t="array" aca="1" ref="BC290" ca="1">IFERROR(IF(INDEX($CT$20:$DX$59,MATCH($B290,$CT$20:$CT$59,0),BC$285+1)=OFFSET($AI$195,0,(COLUMN(BA240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0)-1)*1/32)),INDEX($CT$63:$DX$102,MATCH($B290,$CT$63:$CT$102,0),BC$285+1),IF(OR($B290=OFFSET($AI$196,0,(COLUMN(BA240)-1)*1/32),$B290=OFFSET($AI$197,0,(COLUMN(BA240)-1)*1/32)),IF(AND(INDEX('League Management'!$AT$12:$AV$51,MATCH($B290,'League Management'!$AT$12:$AT$51,0),3)&lt;BC$241,INDEX('League Management'!$AT$12:$AV$51,MATCH($B290,'League Management'!$AT$12:$AT$51,0),2)&lt;&gt;OFFSET($AI$191,0,(COLUMN(BA240)-1)*1/32)),INDEX($CT$63:$DX$102,MATCH($B290,$CT$63:$CT$102,0),BC$285+1),"-"),"-")))),"-")</f>
        <v>-</v>
      </c>
      <c r="BD290" s="94" t="str" cm="1">
        <f t="array" aca="1" ref="BD290" ca="1">IFERROR(IF(INDEX($CT$20:$DX$59,MATCH($B290,$CT$20:$CT$59,0),BD$285+1)=OFFSET($AI$195,0,(COLUMN(BB240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0)-1)*1/32)),INDEX($CT$63:$DX$102,MATCH($B290,$CT$63:$CT$102,0),BD$285+1),IF(OR($B290=OFFSET($AI$196,0,(COLUMN(BB240)-1)*1/32),$B290=OFFSET($AI$197,0,(COLUMN(BB240)-1)*1/32)),IF(AND(INDEX('League Management'!$AT$12:$AV$51,MATCH($B290,'League Management'!$AT$12:$AT$51,0),3)&lt;BD$241,INDEX('League Management'!$AT$12:$AV$51,MATCH($B290,'League Management'!$AT$12:$AT$51,0),2)&lt;&gt;OFFSET($AI$191,0,(COLUMN(BB240)-1)*1/32)),INDEX($CT$63:$DX$102,MATCH($B290,$CT$63:$CT$102,0),BD$285+1),"-"),"-")))),"-")</f>
        <v>-</v>
      </c>
      <c r="BE290" s="94" t="str" cm="1">
        <f t="array" aca="1" ref="BE290" ca="1">IFERROR(IF(INDEX($CT$20:$DX$59,MATCH($B290,$CT$20:$CT$59,0),BE$285+1)=OFFSET($AI$195,0,(COLUMN(BC240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0)-1)*1/32)),INDEX($CT$63:$DX$102,MATCH($B290,$CT$63:$CT$102,0),BE$285+1),IF(OR($B290=OFFSET($AI$196,0,(COLUMN(BC240)-1)*1/32),$B290=OFFSET($AI$197,0,(COLUMN(BC240)-1)*1/32)),IF(AND(INDEX('League Management'!$AT$12:$AV$51,MATCH($B290,'League Management'!$AT$12:$AT$51,0),3)&lt;BE$241,INDEX('League Management'!$AT$12:$AV$51,MATCH($B290,'League Management'!$AT$12:$AT$51,0),2)&lt;&gt;OFFSET($AI$191,0,(COLUMN(BC240)-1)*1/32)),INDEX($CT$63:$DX$102,MATCH($B290,$CT$63:$CT$102,0),BE$285+1),"-"),"-")))),"-")</f>
        <v>-</v>
      </c>
      <c r="BF290" s="94" t="str" cm="1">
        <f t="array" aca="1" ref="BF290" ca="1">IFERROR(IF(INDEX($CT$20:$DX$59,MATCH($B290,$CT$20:$CT$59,0),BF$285+1)=OFFSET($AI$195,0,(COLUMN(BD240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0)-1)*1/32)),INDEX($CT$63:$DX$102,MATCH($B290,$CT$63:$CT$102,0),BF$285+1),IF(OR($B290=OFFSET($AI$196,0,(COLUMN(BD240)-1)*1/32),$B290=OFFSET($AI$197,0,(COLUMN(BD240)-1)*1/32)),IF(AND(INDEX('League Management'!$AT$12:$AV$51,MATCH($B290,'League Management'!$AT$12:$AT$51,0),3)&lt;BF$241,INDEX('League Management'!$AT$12:$AV$51,MATCH($B290,'League Management'!$AT$12:$AT$51,0),2)&lt;&gt;OFFSET($AI$191,0,(COLUMN(BD240)-1)*1/32)),INDEX($CT$63:$DX$102,MATCH($B290,$CT$63:$CT$102,0),BF$285+1),"-"),"-")))),"-")</f>
        <v>-</v>
      </c>
      <c r="BG290" s="94" t="str" cm="1">
        <f t="array" aca="1" ref="BG290" ca="1">IFERROR(IF(INDEX($CT$20:$DX$59,MATCH($B290,$CT$20:$CT$59,0),BG$285+1)=OFFSET($AI$195,0,(COLUMN(BE240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0)-1)*1/32)),INDEX($CT$63:$DX$102,MATCH($B290,$CT$63:$CT$102,0),BG$285+1),IF(OR($B290=OFFSET($AI$196,0,(COLUMN(BE240)-1)*1/32),$B290=OFFSET($AI$197,0,(COLUMN(BE240)-1)*1/32)),IF(AND(INDEX('League Management'!$AT$12:$AV$51,MATCH($B290,'League Management'!$AT$12:$AT$51,0),3)&lt;BG$241,INDEX('League Management'!$AT$12:$AV$51,MATCH($B290,'League Management'!$AT$12:$AT$51,0),2)&lt;&gt;OFFSET($AI$191,0,(COLUMN(BE240)-1)*1/32)),INDEX($CT$63:$DX$102,MATCH($B290,$CT$63:$CT$102,0),BG$285+1),"-"),"-")))),"-")</f>
        <v>-</v>
      </c>
      <c r="BH290" s="94" t="str" cm="1">
        <f t="array" aca="1" ref="BH290" ca="1">IFERROR(IF(INDEX($CT$20:$DX$59,MATCH($B290,$CT$20:$CT$59,0),BH$285+1)=OFFSET($AI$195,0,(COLUMN(BF240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0)-1)*1/32)),INDEX($CT$63:$DX$102,MATCH($B290,$CT$63:$CT$102,0),BH$285+1),IF(OR($B290=OFFSET($AI$196,0,(COLUMN(BF240)-1)*1/32),$B290=OFFSET($AI$197,0,(COLUMN(BF240)-1)*1/32)),IF(AND(INDEX('League Management'!$AT$12:$AV$51,MATCH($B290,'League Management'!$AT$12:$AT$51,0),3)&lt;BH$241,INDEX('League Management'!$AT$12:$AV$51,MATCH($B290,'League Management'!$AT$12:$AT$51,0),2)&lt;&gt;OFFSET($AI$191,0,(COLUMN(BF240)-1)*1/32)),INDEX($CT$63:$DX$102,MATCH($B290,$CT$63:$CT$102,0),BH$285+1),"-"),"-")))),"-")</f>
        <v>-</v>
      </c>
      <c r="BI290" s="94" t="str" cm="1">
        <f t="array" aca="1" ref="BI290" ca="1">IFERROR(IF(INDEX($CT$20:$DX$59,MATCH($B290,$CT$20:$CT$59,0),BI$285+1)=OFFSET($AI$195,0,(COLUMN(BG240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0)-1)*1/32)),INDEX($CT$63:$DX$102,MATCH($B290,$CT$63:$CT$102,0),BI$285+1),IF(OR($B290=OFFSET($AI$196,0,(COLUMN(BG240)-1)*1/32),$B290=OFFSET($AI$197,0,(COLUMN(BG240)-1)*1/32)),IF(AND(INDEX('League Management'!$AT$12:$AV$51,MATCH($B290,'League Management'!$AT$12:$AT$51,0),3)&lt;BI$241,INDEX('League Management'!$AT$12:$AV$51,MATCH($B290,'League Management'!$AT$12:$AT$51,0),2)&lt;&gt;OFFSET($AI$191,0,(COLUMN(BG240)-1)*1/32)),INDEX($CT$63:$DX$102,MATCH($B290,$CT$63:$CT$102,0),BI$285+1),"-"),"-")))),"-")</f>
        <v>-</v>
      </c>
      <c r="BJ290" s="94" t="str" cm="1">
        <f t="array" aca="1" ref="BJ290" ca="1">IFERROR(IF(INDEX($CT$20:$DX$59,MATCH($B290,$CT$20:$CT$59,0),BJ$285+1)=OFFSET($AI$195,0,(COLUMN(BH240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0)-1)*1/32)),INDEX($CT$63:$DX$102,MATCH($B290,$CT$63:$CT$102,0),BJ$285+1),IF(OR($B290=OFFSET($AI$196,0,(COLUMN(BH240)-1)*1/32),$B290=OFFSET($AI$197,0,(COLUMN(BH240)-1)*1/32)),IF(AND(INDEX('League Management'!$AT$12:$AV$51,MATCH($B290,'League Management'!$AT$12:$AT$51,0),3)&lt;BJ$241,INDEX('League Management'!$AT$12:$AV$51,MATCH($B290,'League Management'!$AT$12:$AT$51,0),2)&lt;&gt;OFFSET($AI$191,0,(COLUMN(BH240)-1)*1/32)),INDEX($CT$63:$DX$102,MATCH($B290,$CT$63:$CT$102,0),BJ$285+1),"-"),"-")))),"-")</f>
        <v>-</v>
      </c>
      <c r="BK290" s="94" t="str" cm="1">
        <f t="array" aca="1" ref="BK290" ca="1">IFERROR(IF(INDEX($CT$20:$DX$59,MATCH($B290,$CT$20:$CT$59,0),BK$285+1)=OFFSET($AI$195,0,(COLUMN(BI240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0)-1)*1/32)),INDEX($CT$63:$DX$102,MATCH($B290,$CT$63:$CT$102,0),BK$285+1),IF(OR($B290=OFFSET($AI$196,0,(COLUMN(BI240)-1)*1/32),$B290=OFFSET($AI$197,0,(COLUMN(BI240)-1)*1/32)),IF(AND(INDEX('League Management'!$AT$12:$AV$51,MATCH($B290,'League Management'!$AT$12:$AT$51,0),3)&lt;BK$241,INDEX('League Management'!$AT$12:$AV$51,MATCH($B290,'League Management'!$AT$12:$AT$51,0),2)&lt;&gt;OFFSET($AI$191,0,(COLUMN(BI240)-1)*1/32)),INDEX($CT$63:$DX$102,MATCH($B290,$CT$63:$CT$102,0),BK$285+1),"-"),"-")))),"-")</f>
        <v>-</v>
      </c>
      <c r="BL290" s="94" t="str" cm="1">
        <f t="array" aca="1" ref="BL290" ca="1">IFERROR(IF(INDEX($CT$20:$DX$59,MATCH($B290,$CT$20:$CT$59,0),BL$285+1)=OFFSET($AI$195,0,(COLUMN(BJ240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0)-1)*1/32)),INDEX($CT$63:$DX$102,MATCH($B290,$CT$63:$CT$102,0),BL$285+1),IF(OR($B290=OFFSET($AI$196,0,(COLUMN(BJ240)-1)*1/32),$B290=OFFSET($AI$197,0,(COLUMN(BJ240)-1)*1/32)),IF(AND(INDEX('League Management'!$AT$12:$AV$51,MATCH($B290,'League Management'!$AT$12:$AT$51,0),3)&lt;BL$241,INDEX('League Management'!$AT$12:$AV$51,MATCH($B290,'League Management'!$AT$12:$AT$51,0),2)&lt;&gt;OFFSET($AI$191,0,(COLUMN(BJ240)-1)*1/32)),INDEX($CT$63:$DX$102,MATCH($B290,$CT$63:$CT$102,0),BL$285+1),"-"),"-")))),"-")</f>
        <v>-</v>
      </c>
      <c r="BN290" s="661"/>
      <c r="BO290" s="94" t="str" cm="1">
        <f t="array" aca="1" ref="BO290" ca="1">IFERROR(IF(INDEX($CT$20:$DX$59,MATCH($B290,$CT$20:$CT$59,0),BO$285+1)=OFFSET($AI$195,0,(COLUMN(BM240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0)-1)*1/32)),INDEX($CT$63:$DX$102,MATCH($B290,$CT$63:$CT$102,0),BO$285+1),IF(OR($B290=OFFSET($AI$196,0,(COLUMN(BM240)-1)*1/32),$B290=OFFSET($AI$197,0,(COLUMN(BM240)-1)*1/32)),IF(AND(INDEX('League Management'!$AT$12:$AV$51,MATCH($B290,'League Management'!$AT$12:$AT$51,0),3)&lt;BO$241,INDEX('League Management'!$AT$12:$AV$51,MATCH($B290,'League Management'!$AT$12:$AT$51,0),2)&lt;&gt;OFFSET($AI$191,0,(COLUMN(BM240)-1)*1/32)),INDEX($CT$63:$DX$102,MATCH($B290,$CT$63:$CT$102,0),BO$285+1),"-"),"-")))),"-")</f>
        <v>-</v>
      </c>
      <c r="BP290" s="94" t="str" cm="1">
        <f t="array" aca="1" ref="BP290" ca="1">IFERROR(IF(INDEX($CT$20:$DX$59,MATCH($B290,$CT$20:$CT$59,0),BP$285+1)=OFFSET($AI$195,0,(COLUMN(BN240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0)-1)*1/32)),INDEX($CT$63:$DX$102,MATCH($B290,$CT$63:$CT$102,0),BP$285+1),IF(OR($B290=OFFSET($AI$196,0,(COLUMN(BN240)-1)*1/32),$B290=OFFSET($AI$197,0,(COLUMN(BN240)-1)*1/32)),IF(AND(INDEX('League Management'!$AT$12:$AV$51,MATCH($B290,'League Management'!$AT$12:$AT$51,0),3)&lt;BP$241,INDEX('League Management'!$AT$12:$AV$51,MATCH($B290,'League Management'!$AT$12:$AT$51,0),2)&lt;&gt;OFFSET($AI$191,0,(COLUMN(BN240)-1)*1/32)),INDEX($CT$63:$DX$102,MATCH($B290,$CT$63:$CT$102,0),BP$285+1),"-"),"-")))),"-")</f>
        <v>-</v>
      </c>
      <c r="BQ290" s="94" t="str" cm="1">
        <f t="array" aca="1" ref="BQ290" ca="1">IFERROR(IF(INDEX($CT$20:$DX$59,MATCH($B290,$CT$20:$CT$59,0),BQ$285+1)=OFFSET($AI$195,0,(COLUMN(BO240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0)-1)*1/32)),INDEX($CT$63:$DX$102,MATCH($B290,$CT$63:$CT$102,0),BQ$285+1),IF(OR($B290=OFFSET($AI$196,0,(COLUMN(BO240)-1)*1/32),$B290=OFFSET($AI$197,0,(COLUMN(BO240)-1)*1/32)),IF(AND(INDEX('League Management'!$AT$12:$AV$51,MATCH($B290,'League Management'!$AT$12:$AT$51,0),3)&lt;BQ$241,INDEX('League Management'!$AT$12:$AV$51,MATCH($B290,'League Management'!$AT$12:$AT$51,0),2)&lt;&gt;OFFSET($AI$191,0,(COLUMN(BO240)-1)*1/32)),INDEX($CT$63:$DX$102,MATCH($B290,$CT$63:$CT$102,0),BQ$285+1),"-"),"-")))),"-")</f>
        <v>-</v>
      </c>
      <c r="BR290" s="94" t="str" cm="1">
        <f t="array" aca="1" ref="BR290" ca="1">IFERROR(IF(INDEX($CT$20:$DX$59,MATCH($B290,$CT$20:$CT$59,0),BR$285+1)=OFFSET($AI$195,0,(COLUMN(BP240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0)-1)*1/32)),INDEX($CT$63:$DX$102,MATCH($B290,$CT$63:$CT$102,0),BR$285+1),IF(OR($B290=OFFSET($AI$196,0,(COLUMN(BP240)-1)*1/32),$B290=OFFSET($AI$197,0,(COLUMN(BP240)-1)*1/32)),IF(AND(INDEX('League Management'!$AT$12:$AV$51,MATCH($B290,'League Management'!$AT$12:$AT$51,0),3)&lt;BR$241,INDEX('League Management'!$AT$12:$AV$51,MATCH($B290,'League Management'!$AT$12:$AT$51,0),2)&lt;&gt;OFFSET($AI$191,0,(COLUMN(BP240)-1)*1/32)),INDEX($CT$63:$DX$102,MATCH($B290,$CT$63:$CT$102,0),BR$285+1),"-"),"-")))),"-")</f>
        <v>-</v>
      </c>
      <c r="BS290" s="94" t="str" cm="1">
        <f t="array" aca="1" ref="BS290" ca="1">IFERROR(IF(INDEX($CT$20:$DX$59,MATCH($B290,$CT$20:$CT$59,0),BS$285+1)=OFFSET($AI$195,0,(COLUMN(BQ240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0)-1)*1/32)),INDEX($CT$63:$DX$102,MATCH($B290,$CT$63:$CT$102,0),BS$285+1),IF(OR($B290=OFFSET($AI$196,0,(COLUMN(BQ240)-1)*1/32),$B290=OFFSET($AI$197,0,(COLUMN(BQ240)-1)*1/32)),IF(AND(INDEX('League Management'!$AT$12:$AV$51,MATCH($B290,'League Management'!$AT$12:$AT$51,0),3)&lt;BS$241,INDEX('League Management'!$AT$12:$AV$51,MATCH($B290,'League Management'!$AT$12:$AT$51,0),2)&lt;&gt;OFFSET($AI$191,0,(COLUMN(BQ240)-1)*1/32)),INDEX($CT$63:$DX$102,MATCH($B290,$CT$63:$CT$102,0),BS$285+1),"-"),"-")))),"-")</f>
        <v>-</v>
      </c>
      <c r="BT290" s="94" t="str" cm="1">
        <f t="array" aca="1" ref="BT290" ca="1">IFERROR(IF(INDEX($CT$20:$DX$59,MATCH($B290,$CT$20:$CT$59,0),BT$285+1)=OFFSET($AI$195,0,(COLUMN(BR240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0)-1)*1/32)),INDEX($CT$63:$DX$102,MATCH($B290,$CT$63:$CT$102,0),BT$285+1),IF(OR($B290=OFFSET($AI$196,0,(COLUMN(BR240)-1)*1/32),$B290=OFFSET($AI$197,0,(COLUMN(BR240)-1)*1/32)),IF(AND(INDEX('League Management'!$AT$12:$AV$51,MATCH($B290,'League Management'!$AT$12:$AT$51,0),3)&lt;BT$241,INDEX('League Management'!$AT$12:$AV$51,MATCH($B290,'League Management'!$AT$12:$AT$51,0),2)&lt;&gt;OFFSET($AI$191,0,(COLUMN(BR240)-1)*1/32)),INDEX($CT$63:$DX$102,MATCH($B290,$CT$63:$CT$102,0),BT$285+1),"-"),"-")))),"-")</f>
        <v>-</v>
      </c>
      <c r="BU290" s="94" t="str" cm="1">
        <f t="array" aca="1" ref="BU290" ca="1">IFERROR(IF(INDEX($CT$20:$DX$59,MATCH($B290,$CT$20:$CT$59,0),BU$285+1)=OFFSET($AI$195,0,(COLUMN(BS240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0)-1)*1/32)),INDEX($CT$63:$DX$102,MATCH($B290,$CT$63:$CT$102,0),BU$285+1),IF(OR($B290=OFFSET($AI$196,0,(COLUMN(BS240)-1)*1/32),$B290=OFFSET($AI$197,0,(COLUMN(BS240)-1)*1/32)),IF(AND(INDEX('League Management'!$AT$12:$AV$51,MATCH($B290,'League Management'!$AT$12:$AT$51,0),3)&lt;BU$241,INDEX('League Management'!$AT$12:$AV$51,MATCH($B290,'League Management'!$AT$12:$AT$51,0),2)&lt;&gt;OFFSET($AI$191,0,(COLUMN(BS240)-1)*1/32)),INDEX($CT$63:$DX$102,MATCH($B290,$CT$63:$CT$102,0),BU$285+1),"-"),"-")))),"-")</f>
        <v>-</v>
      </c>
      <c r="BV290" s="94" t="str" cm="1">
        <f t="array" aca="1" ref="BV290" ca="1">IFERROR(IF(INDEX($CT$20:$DX$59,MATCH($B290,$CT$20:$CT$59,0),BV$285+1)=OFFSET($AI$195,0,(COLUMN(BT240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0)-1)*1/32)),INDEX($CT$63:$DX$102,MATCH($B290,$CT$63:$CT$102,0),BV$285+1),IF(OR($B290=OFFSET($AI$196,0,(COLUMN(BT240)-1)*1/32),$B290=OFFSET($AI$197,0,(COLUMN(BT240)-1)*1/32)),IF(AND(INDEX('League Management'!$AT$12:$AV$51,MATCH($B290,'League Management'!$AT$12:$AT$51,0),3)&lt;BV$241,INDEX('League Management'!$AT$12:$AV$51,MATCH($B290,'League Management'!$AT$12:$AT$51,0),2)&lt;&gt;OFFSET($AI$191,0,(COLUMN(BT240)-1)*1/32)),INDEX($CT$63:$DX$102,MATCH($B290,$CT$63:$CT$102,0),BV$285+1),"-"),"-")))),"-")</f>
        <v>-</v>
      </c>
      <c r="BW290" s="94" t="str" cm="1">
        <f t="array" aca="1" ref="BW290" ca="1">IFERROR(IF(INDEX($CT$20:$DX$59,MATCH($B290,$CT$20:$CT$59,0),BW$285+1)=OFFSET($AI$195,0,(COLUMN(BU240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0)-1)*1/32)),INDEX($CT$63:$DX$102,MATCH($B290,$CT$63:$CT$102,0),BW$285+1),IF(OR($B290=OFFSET($AI$196,0,(COLUMN(BU240)-1)*1/32),$B290=OFFSET($AI$197,0,(COLUMN(BU240)-1)*1/32)),IF(AND(INDEX('League Management'!$AT$12:$AV$51,MATCH($B290,'League Management'!$AT$12:$AT$51,0),3)&lt;BW$241,INDEX('League Management'!$AT$12:$AV$51,MATCH($B290,'League Management'!$AT$12:$AT$51,0),2)&lt;&gt;OFFSET($AI$191,0,(COLUMN(BU240)-1)*1/32)),INDEX($CT$63:$DX$102,MATCH($B290,$CT$63:$CT$102,0),BW$285+1),"-"),"-")))),"-")</f>
        <v>-</v>
      </c>
      <c r="BX290" s="94" t="str" cm="1">
        <f t="array" aca="1" ref="BX290" ca="1">IFERROR(IF(INDEX($CT$20:$DX$59,MATCH($B290,$CT$20:$CT$59,0),BX$285+1)=OFFSET($AI$195,0,(COLUMN(BV240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0)-1)*1/32)),INDEX($CT$63:$DX$102,MATCH($B290,$CT$63:$CT$102,0),BX$285+1),IF(OR($B290=OFFSET($AI$196,0,(COLUMN(BV240)-1)*1/32),$B290=OFFSET($AI$197,0,(COLUMN(BV240)-1)*1/32)),IF(AND(INDEX('League Management'!$AT$12:$AV$51,MATCH($B290,'League Management'!$AT$12:$AT$51,0),3)&lt;BX$241,INDEX('League Management'!$AT$12:$AV$51,MATCH($B290,'League Management'!$AT$12:$AT$51,0),2)&lt;&gt;OFFSET($AI$191,0,(COLUMN(BV240)-1)*1/32)),INDEX($CT$63:$DX$102,MATCH($B290,$CT$63:$CT$102,0),BX$285+1),"-"),"-")))),"-")</f>
        <v>-</v>
      </c>
      <c r="BY290" s="94" t="str" cm="1">
        <f t="array" aca="1" ref="BY290" ca="1">IFERROR(IF(INDEX($CT$20:$DX$59,MATCH($B290,$CT$20:$CT$59,0),BY$285+1)=OFFSET($AI$195,0,(COLUMN(BW240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0)-1)*1/32)),INDEX($CT$63:$DX$102,MATCH($B290,$CT$63:$CT$102,0),BY$285+1),IF(OR($B290=OFFSET($AI$196,0,(COLUMN(BW240)-1)*1/32),$B290=OFFSET($AI$197,0,(COLUMN(BW240)-1)*1/32)),IF(AND(INDEX('League Management'!$AT$12:$AV$51,MATCH($B290,'League Management'!$AT$12:$AT$51,0),3)&lt;BY$241,INDEX('League Management'!$AT$12:$AV$51,MATCH($B290,'League Management'!$AT$12:$AT$51,0),2)&lt;&gt;OFFSET($AI$191,0,(COLUMN(BW240)-1)*1/32)),INDEX($CT$63:$DX$102,MATCH($B290,$CT$63:$CT$102,0),BY$285+1),"-"),"-")))),"-")</f>
        <v>-</v>
      </c>
      <c r="BZ290" s="94" t="str" cm="1">
        <f t="array" aca="1" ref="BZ290" ca="1">IFERROR(IF(INDEX($CT$20:$DX$59,MATCH($B290,$CT$20:$CT$59,0),BZ$285+1)=OFFSET($AI$195,0,(COLUMN(BX240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0)-1)*1/32)),INDEX($CT$63:$DX$102,MATCH($B290,$CT$63:$CT$102,0),BZ$285+1),IF(OR($B290=OFFSET($AI$196,0,(COLUMN(BX240)-1)*1/32),$B290=OFFSET($AI$197,0,(COLUMN(BX240)-1)*1/32)),IF(AND(INDEX('League Management'!$AT$12:$AV$51,MATCH($B290,'League Management'!$AT$12:$AT$51,0),3)&lt;BZ$241,INDEX('League Management'!$AT$12:$AV$51,MATCH($B290,'League Management'!$AT$12:$AT$51,0),2)&lt;&gt;OFFSET($AI$191,0,(COLUMN(BX240)-1)*1/32)),INDEX($CT$63:$DX$102,MATCH($B290,$CT$63:$CT$102,0),BZ$285+1),"-"),"-")))),"-")</f>
        <v>-</v>
      </c>
      <c r="CA290" s="94" t="str" cm="1">
        <f t="array" aca="1" ref="CA290" ca="1">IFERROR(IF(INDEX($CT$20:$DX$59,MATCH($B290,$CT$20:$CT$59,0),CA$285+1)=OFFSET($AI$195,0,(COLUMN(BY240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0)-1)*1/32)),INDEX($CT$63:$DX$102,MATCH($B290,$CT$63:$CT$102,0),CA$285+1),IF(OR($B290=OFFSET($AI$196,0,(COLUMN(BY240)-1)*1/32),$B290=OFFSET($AI$197,0,(COLUMN(BY240)-1)*1/32)),IF(AND(INDEX('League Management'!$AT$12:$AV$51,MATCH($B290,'League Management'!$AT$12:$AT$51,0),3)&lt;CA$241,INDEX('League Management'!$AT$12:$AV$51,MATCH($B290,'League Management'!$AT$12:$AT$51,0),2)&lt;&gt;OFFSET($AI$191,0,(COLUMN(BY240)-1)*1/32)),INDEX($CT$63:$DX$102,MATCH($B290,$CT$63:$CT$102,0),CA$285+1),"-"),"-")))),"-")</f>
        <v>-</v>
      </c>
      <c r="CB290" s="94" t="str" cm="1">
        <f t="array" aca="1" ref="CB290" ca="1">IFERROR(IF(INDEX($CT$20:$DX$59,MATCH($B290,$CT$20:$CT$59,0),CB$285+1)=OFFSET($AI$195,0,(COLUMN(BZ240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0)-1)*1/32)),INDEX($CT$63:$DX$102,MATCH($B290,$CT$63:$CT$102,0),CB$285+1),IF(OR($B290=OFFSET($AI$196,0,(COLUMN(BZ240)-1)*1/32),$B290=OFFSET($AI$197,0,(COLUMN(BZ240)-1)*1/32)),IF(AND(INDEX('League Management'!$AT$12:$AV$51,MATCH($B290,'League Management'!$AT$12:$AT$51,0),3)&lt;CB$241,INDEX('League Management'!$AT$12:$AV$51,MATCH($B290,'League Management'!$AT$12:$AT$51,0),2)&lt;&gt;OFFSET($AI$191,0,(COLUMN(BZ240)-1)*1/32)),INDEX($CT$63:$DX$102,MATCH($B290,$CT$63:$CT$102,0),CB$285+1),"-"),"-")))),"-")</f>
        <v>-</v>
      </c>
      <c r="CC290" s="94" t="str" cm="1">
        <f t="array" aca="1" ref="CC290" ca="1">IFERROR(IF(INDEX($CT$20:$DX$59,MATCH($B290,$CT$20:$CT$59,0),CC$285+1)=OFFSET($AI$195,0,(COLUMN(CA240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0)-1)*1/32)),INDEX($CT$63:$DX$102,MATCH($B290,$CT$63:$CT$102,0),CC$285+1),IF(OR($B290=OFFSET($AI$196,0,(COLUMN(CA240)-1)*1/32),$B290=OFFSET($AI$197,0,(COLUMN(CA240)-1)*1/32)),IF(AND(INDEX('League Management'!$AT$12:$AV$51,MATCH($B290,'League Management'!$AT$12:$AT$51,0),3)&lt;CC$241,INDEX('League Management'!$AT$12:$AV$51,MATCH($B290,'League Management'!$AT$12:$AT$51,0),2)&lt;&gt;OFFSET($AI$191,0,(COLUMN(CA240)-1)*1/32)),INDEX($CT$63:$DX$102,MATCH($B290,$CT$63:$CT$102,0),CC$285+1),"-"),"-")))),"-")</f>
        <v>-</v>
      </c>
      <c r="CD290" s="94" t="str" cm="1">
        <f t="array" aca="1" ref="CD290" ca="1">IFERROR(IF(INDEX($CT$20:$DX$59,MATCH($B290,$CT$20:$CT$59,0),CD$285+1)=OFFSET($AI$195,0,(COLUMN(CB240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0)-1)*1/32)),INDEX($CT$63:$DX$102,MATCH($B290,$CT$63:$CT$102,0),CD$285+1),IF(OR($B290=OFFSET($AI$196,0,(COLUMN(CB240)-1)*1/32),$B290=OFFSET($AI$197,0,(COLUMN(CB240)-1)*1/32)),IF(AND(INDEX('League Management'!$AT$12:$AV$51,MATCH($B290,'League Management'!$AT$12:$AT$51,0),3)&lt;CD$241,INDEX('League Management'!$AT$12:$AV$51,MATCH($B290,'League Management'!$AT$12:$AT$51,0),2)&lt;&gt;OFFSET($AI$191,0,(COLUMN(CB240)-1)*1/32)),INDEX($CT$63:$DX$102,MATCH($B290,$CT$63:$CT$102,0),CD$285+1),"-"),"-")))),"-")</f>
        <v>-</v>
      </c>
      <c r="CE290" s="94" t="str" cm="1">
        <f t="array" aca="1" ref="CE290" ca="1">IFERROR(IF(INDEX($CT$20:$DX$59,MATCH($B290,$CT$20:$CT$59,0),CE$285+1)=OFFSET($AI$195,0,(COLUMN(CC240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0)-1)*1/32)),INDEX($CT$63:$DX$102,MATCH($B290,$CT$63:$CT$102,0),CE$285+1),IF(OR($B290=OFFSET($AI$196,0,(COLUMN(CC240)-1)*1/32),$B290=OFFSET($AI$197,0,(COLUMN(CC240)-1)*1/32)),IF(AND(INDEX('League Management'!$AT$12:$AV$51,MATCH($B290,'League Management'!$AT$12:$AT$51,0),3)&lt;CE$241,INDEX('League Management'!$AT$12:$AV$51,MATCH($B290,'League Management'!$AT$12:$AT$51,0),2)&lt;&gt;OFFSET($AI$191,0,(COLUMN(CC240)-1)*1/32)),INDEX($CT$63:$DX$102,MATCH($B290,$CT$63:$CT$102,0),CE$285+1),"-"),"-")))),"-")</f>
        <v>-</v>
      </c>
      <c r="CF290" s="94" t="str" cm="1">
        <f t="array" aca="1" ref="CF290" ca="1">IFERROR(IF(INDEX($CT$20:$DX$59,MATCH($B290,$CT$20:$CT$59,0),CF$285+1)=OFFSET($AI$195,0,(COLUMN(CD240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0)-1)*1/32)),INDEX($CT$63:$DX$102,MATCH($B290,$CT$63:$CT$102,0),CF$285+1),IF(OR($B290=OFFSET($AI$196,0,(COLUMN(CD240)-1)*1/32),$B290=OFFSET($AI$197,0,(COLUMN(CD240)-1)*1/32)),IF(AND(INDEX('League Management'!$AT$12:$AV$51,MATCH($B290,'League Management'!$AT$12:$AT$51,0),3)&lt;CF$241,INDEX('League Management'!$AT$12:$AV$51,MATCH($B290,'League Management'!$AT$12:$AT$51,0),2)&lt;&gt;OFFSET($AI$191,0,(COLUMN(CD240)-1)*1/32)),INDEX($CT$63:$DX$102,MATCH($B290,$CT$63:$CT$102,0),CF$285+1),"-"),"-")))),"-")</f>
        <v>-</v>
      </c>
      <c r="CG290" s="94" t="str" cm="1">
        <f t="array" aca="1" ref="CG290" ca="1">IFERROR(IF(INDEX($CT$20:$DX$59,MATCH($B290,$CT$20:$CT$59,0),CG$285+1)=OFFSET($AI$195,0,(COLUMN(CE240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0)-1)*1/32)),INDEX($CT$63:$DX$102,MATCH($B290,$CT$63:$CT$102,0),CG$285+1),IF(OR($B290=OFFSET($AI$196,0,(COLUMN(CE240)-1)*1/32),$B290=OFFSET($AI$197,0,(COLUMN(CE240)-1)*1/32)),IF(AND(INDEX('League Management'!$AT$12:$AV$51,MATCH($B290,'League Management'!$AT$12:$AT$51,0),3)&lt;CG$241,INDEX('League Management'!$AT$12:$AV$51,MATCH($B290,'League Management'!$AT$12:$AT$51,0),2)&lt;&gt;OFFSET($AI$191,0,(COLUMN(CE240)-1)*1/32)),INDEX($CT$63:$DX$102,MATCH($B290,$CT$63:$CT$102,0),CG$285+1),"-"),"-")))),"-")</f>
        <v>-</v>
      </c>
      <c r="CH290" s="94" t="str" cm="1">
        <f t="array" aca="1" ref="CH290" ca="1">IFERROR(IF(INDEX($CT$20:$DX$59,MATCH($B290,$CT$20:$CT$59,0),CH$285+1)=OFFSET($AI$195,0,(COLUMN(CF240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0)-1)*1/32)),INDEX($CT$63:$DX$102,MATCH($B290,$CT$63:$CT$102,0),CH$285+1),IF(OR($B290=OFFSET($AI$196,0,(COLUMN(CF240)-1)*1/32),$B290=OFFSET($AI$197,0,(COLUMN(CF240)-1)*1/32)),IF(AND(INDEX('League Management'!$AT$12:$AV$51,MATCH($B290,'League Management'!$AT$12:$AT$51,0),3)&lt;CH$241,INDEX('League Management'!$AT$12:$AV$51,MATCH($B290,'League Management'!$AT$12:$AT$51,0),2)&lt;&gt;OFFSET($AI$191,0,(COLUMN(CF240)-1)*1/32)),INDEX($CT$63:$DX$102,MATCH($B290,$CT$63:$CT$102,0),CH$285+1),"-"),"-")))),"-")</f>
        <v>-</v>
      </c>
      <c r="CI290" s="94" t="str" cm="1">
        <f t="array" aca="1" ref="CI290" ca="1">IFERROR(IF(INDEX($CT$20:$DX$59,MATCH($B290,$CT$20:$CT$59,0),CI$285+1)=OFFSET($AI$195,0,(COLUMN(CG240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0)-1)*1/32)),INDEX($CT$63:$DX$102,MATCH($B290,$CT$63:$CT$102,0),CI$285+1),IF(OR($B290=OFFSET($AI$196,0,(COLUMN(CG240)-1)*1/32),$B290=OFFSET($AI$197,0,(COLUMN(CG240)-1)*1/32)),IF(AND(INDEX('League Management'!$AT$12:$AV$51,MATCH($B290,'League Management'!$AT$12:$AT$51,0),3)&lt;CI$241,INDEX('League Management'!$AT$12:$AV$51,MATCH($B290,'League Management'!$AT$12:$AT$51,0),2)&lt;&gt;OFFSET($AI$191,0,(COLUMN(CG240)-1)*1/32)),INDEX($CT$63:$DX$102,MATCH($B290,$CT$63:$CT$102,0),CI$285+1),"-"),"-")))),"-")</f>
        <v>-</v>
      </c>
      <c r="CJ290" s="94" t="str" cm="1">
        <f t="array" aca="1" ref="CJ290" ca="1">IFERROR(IF(INDEX($CT$20:$DX$59,MATCH($B290,$CT$20:$CT$59,0),CJ$285+1)=OFFSET($AI$195,0,(COLUMN(CH240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0)-1)*1/32)),INDEX($CT$63:$DX$102,MATCH($B290,$CT$63:$CT$102,0),CJ$285+1),IF(OR($B290=OFFSET($AI$196,0,(COLUMN(CH240)-1)*1/32),$B290=OFFSET($AI$197,0,(COLUMN(CH240)-1)*1/32)),IF(AND(INDEX('League Management'!$AT$12:$AV$51,MATCH($B290,'League Management'!$AT$12:$AT$51,0),3)&lt;CJ$241,INDEX('League Management'!$AT$12:$AV$51,MATCH($B290,'League Management'!$AT$12:$AT$51,0),2)&lt;&gt;OFFSET($AI$191,0,(COLUMN(CH240)-1)*1/32)),INDEX($CT$63:$DX$102,MATCH($B290,$CT$63:$CT$102,0),CJ$285+1),"-"),"-")))),"-")</f>
        <v>-</v>
      </c>
      <c r="CK290" s="94" t="str" cm="1">
        <f t="array" aca="1" ref="CK290" ca="1">IFERROR(IF(INDEX($CT$20:$DX$59,MATCH($B290,$CT$20:$CT$59,0),CK$285+1)=OFFSET($AI$195,0,(COLUMN(CI240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0)-1)*1/32)),INDEX($CT$63:$DX$102,MATCH($B290,$CT$63:$CT$102,0),CK$285+1),IF(OR($B290=OFFSET($AI$196,0,(COLUMN(CI240)-1)*1/32),$B290=OFFSET($AI$197,0,(COLUMN(CI240)-1)*1/32)),IF(AND(INDEX('League Management'!$AT$12:$AV$51,MATCH($B290,'League Management'!$AT$12:$AT$51,0),3)&lt;CK$241,INDEX('League Management'!$AT$12:$AV$51,MATCH($B290,'League Management'!$AT$12:$AT$51,0),2)&lt;&gt;OFFSET($AI$191,0,(COLUMN(CI240)-1)*1/32)),INDEX($CT$63:$DX$102,MATCH($B290,$CT$63:$CT$102,0),CK$285+1),"-"),"-")))),"-")</f>
        <v>-</v>
      </c>
      <c r="CL290" s="94" t="str" cm="1">
        <f t="array" aca="1" ref="CL290" ca="1">IFERROR(IF(INDEX($CT$20:$DX$59,MATCH($B290,$CT$20:$CT$59,0),CL$285+1)=OFFSET($AI$195,0,(COLUMN(CJ240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0)-1)*1/32)),INDEX($CT$63:$DX$102,MATCH($B290,$CT$63:$CT$102,0),CL$285+1),IF(OR($B290=OFFSET($AI$196,0,(COLUMN(CJ240)-1)*1/32),$B290=OFFSET($AI$197,0,(COLUMN(CJ240)-1)*1/32)),IF(AND(INDEX('League Management'!$AT$12:$AV$51,MATCH($B290,'League Management'!$AT$12:$AT$51,0),3)&lt;CL$241,INDEX('League Management'!$AT$12:$AV$51,MATCH($B290,'League Management'!$AT$12:$AT$51,0),2)&lt;&gt;OFFSET($AI$191,0,(COLUMN(CJ240)-1)*1/32)),INDEX($CT$63:$DX$102,MATCH($B290,$CT$63:$CT$102,0),CL$285+1),"-"),"-")))),"-")</f>
        <v>-</v>
      </c>
      <c r="CM290" s="94" t="str" cm="1">
        <f t="array" aca="1" ref="CM290" ca="1">IFERROR(IF(INDEX($CT$20:$DX$59,MATCH($B290,$CT$20:$CT$59,0),CM$285+1)=OFFSET($AI$195,0,(COLUMN(CK240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0)-1)*1/32)),INDEX($CT$63:$DX$102,MATCH($B290,$CT$63:$CT$102,0),CM$285+1),IF(OR($B290=OFFSET($AI$196,0,(COLUMN(CK240)-1)*1/32),$B290=OFFSET($AI$197,0,(COLUMN(CK240)-1)*1/32)),IF(AND(INDEX('League Management'!$AT$12:$AV$51,MATCH($B290,'League Management'!$AT$12:$AT$51,0),3)&lt;CM$241,INDEX('League Management'!$AT$12:$AV$51,MATCH($B290,'League Management'!$AT$12:$AT$51,0),2)&lt;&gt;OFFSET($AI$191,0,(COLUMN(CK240)-1)*1/32)),INDEX($CT$63:$DX$102,MATCH($B290,$CT$63:$CT$102,0),CM$285+1),"-"),"-")))),"-")</f>
        <v>-</v>
      </c>
      <c r="CN290" s="94" t="str" cm="1">
        <f t="array" aca="1" ref="CN290" ca="1">IFERROR(IF(INDEX($CT$20:$DX$59,MATCH($B290,$CT$20:$CT$59,0),CN$285+1)=OFFSET($AI$195,0,(COLUMN(CL240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0)-1)*1/32)),INDEX($CT$63:$DX$102,MATCH($B290,$CT$63:$CT$102,0),CN$285+1),IF(OR($B290=OFFSET($AI$196,0,(COLUMN(CL240)-1)*1/32),$B290=OFFSET($AI$197,0,(COLUMN(CL240)-1)*1/32)),IF(AND(INDEX('League Management'!$AT$12:$AV$51,MATCH($B290,'League Management'!$AT$12:$AT$51,0),3)&lt;CN$241,INDEX('League Management'!$AT$12:$AV$51,MATCH($B290,'League Management'!$AT$12:$AT$51,0),2)&lt;&gt;OFFSET($AI$191,0,(COLUMN(CL240)-1)*1/32)),INDEX($CT$63:$DX$102,MATCH($B290,$CT$63:$CT$102,0),CN$285+1),"-"),"-")))),"-")</f>
        <v>-</v>
      </c>
      <c r="CO290" s="94" t="str" cm="1">
        <f t="array" aca="1" ref="CO290" ca="1">IFERROR(IF(INDEX($CT$20:$DX$59,MATCH($B290,$CT$20:$CT$59,0),CO$285+1)=OFFSET($AI$195,0,(COLUMN(CM240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0)-1)*1/32)),INDEX($CT$63:$DX$102,MATCH($B290,$CT$63:$CT$102,0),CO$285+1),IF(OR($B290=OFFSET($AI$196,0,(COLUMN(CM240)-1)*1/32),$B290=OFFSET($AI$197,0,(COLUMN(CM240)-1)*1/32)),IF(AND(INDEX('League Management'!$AT$12:$AV$51,MATCH($B290,'League Management'!$AT$12:$AT$51,0),3)&lt;CO$241,INDEX('League Management'!$AT$12:$AV$51,MATCH($B290,'League Management'!$AT$12:$AT$51,0),2)&lt;&gt;OFFSET($AI$191,0,(COLUMN(CM240)-1)*1/32)),INDEX($CT$63:$DX$102,MATCH($B290,$CT$63:$CT$102,0),CO$285+1),"-"),"-")))),"-")</f>
        <v>-</v>
      </c>
      <c r="CP290" s="94" t="str" cm="1">
        <f t="array" aca="1" ref="CP290" ca="1">IFERROR(IF(INDEX($CT$20:$DX$59,MATCH($B290,$CT$20:$CT$59,0),CP$285+1)=OFFSET($AI$195,0,(COLUMN(CN240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0)-1)*1/32)),INDEX($CT$63:$DX$102,MATCH($B290,$CT$63:$CT$102,0),CP$285+1),IF(OR($B290=OFFSET($AI$196,0,(COLUMN(CN240)-1)*1/32),$B290=OFFSET($AI$197,0,(COLUMN(CN240)-1)*1/32)),IF(AND(INDEX('League Management'!$AT$12:$AV$51,MATCH($B290,'League Management'!$AT$12:$AT$51,0),3)&lt;CP$241,INDEX('League Management'!$AT$12:$AV$51,MATCH($B290,'League Management'!$AT$12:$AT$51,0),2)&lt;&gt;OFFSET($AI$191,0,(COLUMN(CN240)-1)*1/32)),INDEX($CT$63:$DX$102,MATCH($B290,$CT$63:$CT$102,0),CP$285+1),"-"),"-")))),"-")</f>
        <v>-</v>
      </c>
      <c r="CQ290" s="94" t="str" cm="1">
        <f t="array" aca="1" ref="CQ290" ca="1">IFERROR(IF(INDEX($CT$20:$DX$59,MATCH($B290,$CT$20:$CT$59,0),CQ$285+1)=OFFSET($AI$195,0,(COLUMN(CO240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0)-1)*1/32)),INDEX($CT$63:$DX$102,MATCH($B290,$CT$63:$CT$102,0),CQ$285+1),IF(OR($B290=OFFSET($AI$196,0,(COLUMN(CO240)-1)*1/32),$B290=OFFSET($AI$197,0,(COLUMN(CO240)-1)*1/32)),IF(AND(INDEX('League Management'!$AT$12:$AV$51,MATCH($B290,'League Management'!$AT$12:$AT$51,0),3)&lt;CQ$241,INDEX('League Management'!$AT$12:$AV$51,MATCH($B290,'League Management'!$AT$12:$AT$51,0),2)&lt;&gt;OFFSET($AI$191,0,(COLUMN(CO240)-1)*1/32)),INDEX($CT$63:$DX$102,MATCH($B290,$CT$63:$CT$102,0),CQ$285+1),"-"),"-")))),"-")</f>
        <v>-</v>
      </c>
      <c r="CR290" s="94" t="str" cm="1">
        <f t="array" aca="1" ref="CR290" ca="1">IFERROR(IF(INDEX($CT$20:$DX$59,MATCH($B290,$CT$20:$CT$59,0),CR$285+1)=OFFSET($AI$195,0,(COLUMN(CP240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0)-1)*1/32)),INDEX($CT$63:$DX$102,MATCH($B290,$CT$63:$CT$102,0),CR$285+1),IF(OR($B290=OFFSET($AI$196,0,(COLUMN(CP240)-1)*1/32),$B290=OFFSET($AI$197,0,(COLUMN(CP240)-1)*1/32)),IF(AND(INDEX('League Management'!$AT$12:$AV$51,MATCH($B290,'League Management'!$AT$12:$AT$51,0),3)&lt;CR$241,INDEX('League Management'!$AT$12:$AV$51,MATCH($B290,'League Management'!$AT$12:$AT$51,0),2)&lt;&gt;OFFSET($AI$191,0,(COLUMN(CP240)-1)*1/32)),INDEX($CT$63:$DX$102,MATCH($B290,$CT$63:$CT$102,0),CR$285+1),"-"),"-")))),"-")</f>
        <v>-</v>
      </c>
      <c r="CT290" s="661"/>
      <c r="CU290" s="94" t="str" cm="1">
        <f t="array" aca="1" ref="CU290" ca="1">IFERROR(IF(INDEX($CT$20:$DX$59,MATCH($B290,$CT$20:$CT$59,0),CU$285+1)=OFFSET($AI$195,0,(COLUMN(CS240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0)-1)*1/32)),INDEX($CT$63:$DX$102,MATCH($B290,$CT$63:$CT$102,0),CU$285+1),IF(OR($B290=OFFSET($AI$196,0,(COLUMN(CS240)-1)*1/32),$B290=OFFSET($AI$197,0,(COLUMN(CS240)-1)*1/32)),IF(AND(INDEX('League Management'!$AT$12:$AV$51,MATCH($B290,'League Management'!$AT$12:$AT$51,0),3)&lt;CU$241,INDEX('League Management'!$AT$12:$AV$51,MATCH($B290,'League Management'!$AT$12:$AT$51,0),2)&lt;&gt;OFFSET($AI$191,0,(COLUMN(CS240)-1)*1/32)),INDEX($CT$63:$DX$102,MATCH($B290,$CT$63:$CT$102,0),CU$285+1),"-"),"-")))),"-")</f>
        <v>-</v>
      </c>
      <c r="CV290" s="94" t="str" cm="1">
        <f t="array" aca="1" ref="CV290" ca="1">IFERROR(IF(INDEX($CT$20:$DX$59,MATCH($B290,$CT$20:$CT$59,0),CV$285+1)=OFFSET($AI$195,0,(COLUMN(CT240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0)-1)*1/32)),INDEX($CT$63:$DX$102,MATCH($B290,$CT$63:$CT$102,0),CV$285+1),IF(OR($B290=OFFSET($AI$196,0,(COLUMN(CT240)-1)*1/32),$B290=OFFSET($AI$197,0,(COLUMN(CT240)-1)*1/32)),IF(AND(INDEX('League Management'!$AT$12:$AV$51,MATCH($B290,'League Management'!$AT$12:$AT$51,0),3)&lt;CV$241,INDEX('League Management'!$AT$12:$AV$51,MATCH($B290,'League Management'!$AT$12:$AT$51,0),2)&lt;&gt;OFFSET($AI$191,0,(COLUMN(CT240)-1)*1/32)),INDEX($CT$63:$DX$102,MATCH($B290,$CT$63:$CT$102,0),CV$285+1),"-"),"-")))),"-")</f>
        <v>-</v>
      </c>
      <c r="CW290" s="94" t="str" cm="1">
        <f t="array" aca="1" ref="CW290" ca="1">IFERROR(IF(INDEX($CT$20:$DX$59,MATCH($B290,$CT$20:$CT$59,0),CW$285+1)=OFFSET($AI$195,0,(COLUMN(CU240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0)-1)*1/32)),INDEX($CT$63:$DX$102,MATCH($B290,$CT$63:$CT$102,0),CW$285+1),IF(OR($B290=OFFSET($AI$196,0,(COLUMN(CU240)-1)*1/32),$B290=OFFSET($AI$197,0,(COLUMN(CU240)-1)*1/32)),IF(AND(INDEX('League Management'!$AT$12:$AV$51,MATCH($B290,'League Management'!$AT$12:$AT$51,0),3)&lt;CW$241,INDEX('League Management'!$AT$12:$AV$51,MATCH($B290,'League Management'!$AT$12:$AT$51,0),2)&lt;&gt;OFFSET($AI$191,0,(COLUMN(CU240)-1)*1/32)),INDEX($CT$63:$DX$102,MATCH($B290,$CT$63:$CT$102,0),CW$285+1),"-"),"-")))),"-")</f>
        <v>-</v>
      </c>
      <c r="CX290" s="94" t="str" cm="1">
        <f t="array" aca="1" ref="CX290" ca="1">IFERROR(IF(INDEX($CT$20:$DX$59,MATCH($B290,$CT$20:$CT$59,0),CX$285+1)=OFFSET($AI$195,0,(COLUMN(CV240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0)-1)*1/32)),INDEX($CT$63:$DX$102,MATCH($B290,$CT$63:$CT$102,0),CX$285+1),IF(OR($B290=OFFSET($AI$196,0,(COLUMN(CV240)-1)*1/32),$B290=OFFSET($AI$197,0,(COLUMN(CV240)-1)*1/32)),IF(AND(INDEX('League Management'!$AT$12:$AV$51,MATCH($B290,'League Management'!$AT$12:$AT$51,0),3)&lt;CX$241,INDEX('League Management'!$AT$12:$AV$51,MATCH($B290,'League Management'!$AT$12:$AT$51,0),2)&lt;&gt;OFFSET($AI$191,0,(COLUMN(CV240)-1)*1/32)),INDEX($CT$63:$DX$102,MATCH($B290,$CT$63:$CT$102,0),CX$285+1),"-"),"-")))),"-")</f>
        <v>-</v>
      </c>
      <c r="CY290" s="94" t="str" cm="1">
        <f t="array" aca="1" ref="CY290" ca="1">IFERROR(IF(INDEX($CT$20:$DX$59,MATCH($B290,$CT$20:$CT$59,0),CY$285+1)=OFFSET($AI$195,0,(COLUMN(CW240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0)-1)*1/32)),INDEX($CT$63:$DX$102,MATCH($B290,$CT$63:$CT$102,0),CY$285+1),IF(OR($B290=OFFSET($AI$196,0,(COLUMN(CW240)-1)*1/32),$B290=OFFSET($AI$197,0,(COLUMN(CW240)-1)*1/32)),IF(AND(INDEX('League Management'!$AT$12:$AV$51,MATCH($B290,'League Management'!$AT$12:$AT$51,0),3)&lt;CY$241,INDEX('League Management'!$AT$12:$AV$51,MATCH($B290,'League Management'!$AT$12:$AT$51,0),2)&lt;&gt;OFFSET($AI$191,0,(COLUMN(CW240)-1)*1/32)),INDEX($CT$63:$DX$102,MATCH($B290,$CT$63:$CT$102,0),CY$285+1),"-"),"-")))),"-")</f>
        <v>-</v>
      </c>
      <c r="CZ290" s="94" t="str" cm="1">
        <f t="array" aca="1" ref="CZ290" ca="1">IFERROR(IF(INDEX($CT$20:$DX$59,MATCH($B290,$CT$20:$CT$59,0),CZ$285+1)=OFFSET($AI$195,0,(COLUMN(CX240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0)-1)*1/32)),INDEX($CT$63:$DX$102,MATCH($B290,$CT$63:$CT$102,0),CZ$285+1),IF(OR($B290=OFFSET($AI$196,0,(COLUMN(CX240)-1)*1/32),$B290=OFFSET($AI$197,0,(COLUMN(CX240)-1)*1/32)),IF(AND(INDEX('League Management'!$AT$12:$AV$51,MATCH($B290,'League Management'!$AT$12:$AT$51,0),3)&lt;CZ$241,INDEX('League Management'!$AT$12:$AV$51,MATCH($B290,'League Management'!$AT$12:$AT$51,0),2)&lt;&gt;OFFSET($AI$191,0,(COLUMN(CX240)-1)*1/32)),INDEX($CT$63:$DX$102,MATCH($B290,$CT$63:$CT$102,0),CZ$285+1),"-"),"-")))),"-")</f>
        <v>-</v>
      </c>
      <c r="DA290" s="94" t="str" cm="1">
        <f t="array" aca="1" ref="DA290" ca="1">IFERROR(IF(INDEX($CT$20:$DX$59,MATCH($B290,$CT$20:$CT$59,0),DA$285+1)=OFFSET($AI$195,0,(COLUMN(CY240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0)-1)*1/32)),INDEX($CT$63:$DX$102,MATCH($B290,$CT$63:$CT$102,0),DA$285+1),IF(OR($B290=OFFSET($AI$196,0,(COLUMN(CY240)-1)*1/32),$B290=OFFSET($AI$197,0,(COLUMN(CY240)-1)*1/32)),IF(AND(INDEX('League Management'!$AT$12:$AV$51,MATCH($B290,'League Management'!$AT$12:$AT$51,0),3)&lt;DA$241,INDEX('League Management'!$AT$12:$AV$51,MATCH($B290,'League Management'!$AT$12:$AT$51,0),2)&lt;&gt;OFFSET($AI$191,0,(COLUMN(CY240)-1)*1/32)),INDEX($CT$63:$DX$102,MATCH($B290,$CT$63:$CT$102,0),DA$285+1),"-"),"-")))),"-")</f>
        <v>-</v>
      </c>
      <c r="DB290" s="94" t="str" cm="1">
        <f t="array" aca="1" ref="DB290" ca="1">IFERROR(IF(INDEX($CT$20:$DX$59,MATCH($B290,$CT$20:$CT$59,0),DB$285+1)=OFFSET($AI$195,0,(COLUMN(CZ240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0)-1)*1/32)),INDEX($CT$63:$DX$102,MATCH($B290,$CT$63:$CT$102,0),DB$285+1),IF(OR($B290=OFFSET($AI$196,0,(COLUMN(CZ240)-1)*1/32),$B290=OFFSET($AI$197,0,(COLUMN(CZ240)-1)*1/32)),IF(AND(INDEX('League Management'!$AT$12:$AV$51,MATCH($B290,'League Management'!$AT$12:$AT$51,0),3)&lt;DB$241,INDEX('League Management'!$AT$12:$AV$51,MATCH($B290,'League Management'!$AT$12:$AT$51,0),2)&lt;&gt;OFFSET($AI$191,0,(COLUMN(CZ240)-1)*1/32)),INDEX($CT$63:$DX$102,MATCH($B290,$CT$63:$CT$102,0),DB$285+1),"-"),"-")))),"-")</f>
        <v>-</v>
      </c>
      <c r="DC290" s="94" t="str" cm="1">
        <f t="array" aca="1" ref="DC290" ca="1">IFERROR(IF(INDEX($CT$20:$DX$59,MATCH($B290,$CT$20:$CT$59,0),DC$285+1)=OFFSET($AI$195,0,(COLUMN(DA240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0)-1)*1/32)),INDEX($CT$63:$DX$102,MATCH($B290,$CT$63:$CT$102,0),DC$285+1),IF(OR($B290=OFFSET($AI$196,0,(COLUMN(DA240)-1)*1/32),$B290=OFFSET($AI$197,0,(COLUMN(DA240)-1)*1/32)),IF(AND(INDEX('League Management'!$AT$12:$AV$51,MATCH($B290,'League Management'!$AT$12:$AT$51,0),3)&lt;DC$241,INDEX('League Management'!$AT$12:$AV$51,MATCH($B290,'League Management'!$AT$12:$AT$51,0),2)&lt;&gt;OFFSET($AI$191,0,(COLUMN(DA240)-1)*1/32)),INDEX($CT$63:$DX$102,MATCH($B290,$CT$63:$CT$102,0),DC$285+1),"-"),"-")))),"-")</f>
        <v>-</v>
      </c>
      <c r="DD290" s="94" t="str" cm="1">
        <f t="array" aca="1" ref="DD290" ca="1">IFERROR(IF(INDEX($CT$20:$DX$59,MATCH($B290,$CT$20:$CT$59,0),DD$285+1)=OFFSET($AI$195,0,(COLUMN(DB240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0)-1)*1/32)),INDEX($CT$63:$DX$102,MATCH($B290,$CT$63:$CT$102,0),DD$285+1),IF(OR($B290=OFFSET($AI$196,0,(COLUMN(DB240)-1)*1/32),$B290=OFFSET($AI$197,0,(COLUMN(DB240)-1)*1/32)),IF(AND(INDEX('League Management'!$AT$12:$AV$51,MATCH($B290,'League Management'!$AT$12:$AT$51,0),3)&lt;DD$241,INDEX('League Management'!$AT$12:$AV$51,MATCH($B290,'League Management'!$AT$12:$AT$51,0),2)&lt;&gt;OFFSET($AI$191,0,(COLUMN(DB240)-1)*1/32)),INDEX($CT$63:$DX$102,MATCH($B290,$CT$63:$CT$102,0),DD$285+1),"-"),"-")))),"-")</f>
        <v>-</v>
      </c>
      <c r="DE290" s="94" t="str" cm="1">
        <f t="array" aca="1" ref="DE290" ca="1">IFERROR(IF(INDEX($CT$20:$DX$59,MATCH($B290,$CT$20:$CT$59,0),DE$285+1)=OFFSET($AI$195,0,(COLUMN(DC240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0)-1)*1/32)),INDEX($CT$63:$DX$102,MATCH($B290,$CT$63:$CT$102,0),DE$285+1),IF(OR($B290=OFFSET($AI$196,0,(COLUMN(DC240)-1)*1/32),$B290=OFFSET($AI$197,0,(COLUMN(DC240)-1)*1/32)),IF(AND(INDEX('League Management'!$AT$12:$AV$51,MATCH($B290,'League Management'!$AT$12:$AT$51,0),3)&lt;DE$241,INDEX('League Management'!$AT$12:$AV$51,MATCH($B290,'League Management'!$AT$12:$AT$51,0),2)&lt;&gt;OFFSET($AI$191,0,(COLUMN(DC240)-1)*1/32)),INDEX($CT$63:$DX$102,MATCH($B290,$CT$63:$CT$102,0),DE$285+1),"-"),"-")))),"-")</f>
        <v>-</v>
      </c>
      <c r="DF290" s="94" t="str" cm="1">
        <f t="array" aca="1" ref="DF290" ca="1">IFERROR(IF(INDEX($CT$20:$DX$59,MATCH($B290,$CT$20:$CT$59,0),DF$285+1)=OFFSET($AI$195,0,(COLUMN(DD240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0)-1)*1/32)),INDEX($CT$63:$DX$102,MATCH($B290,$CT$63:$CT$102,0),DF$285+1),IF(OR($B290=OFFSET($AI$196,0,(COLUMN(DD240)-1)*1/32),$B290=OFFSET($AI$197,0,(COLUMN(DD240)-1)*1/32)),IF(AND(INDEX('League Management'!$AT$12:$AV$51,MATCH($B290,'League Management'!$AT$12:$AT$51,0),3)&lt;DF$241,INDEX('League Management'!$AT$12:$AV$51,MATCH($B290,'League Management'!$AT$12:$AT$51,0),2)&lt;&gt;OFFSET($AI$191,0,(COLUMN(DD240)-1)*1/32)),INDEX($CT$63:$DX$102,MATCH($B290,$CT$63:$CT$102,0),DF$285+1),"-"),"-")))),"-")</f>
        <v>-</v>
      </c>
      <c r="DG290" s="94" t="str" cm="1">
        <f t="array" aca="1" ref="DG290" ca="1">IFERROR(IF(INDEX($CT$20:$DX$59,MATCH($B290,$CT$20:$CT$59,0),DG$285+1)=OFFSET($AI$195,0,(COLUMN(DE240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0)-1)*1/32)),INDEX($CT$63:$DX$102,MATCH($B290,$CT$63:$CT$102,0),DG$285+1),IF(OR($B290=OFFSET($AI$196,0,(COLUMN(DE240)-1)*1/32),$B290=OFFSET($AI$197,0,(COLUMN(DE240)-1)*1/32)),IF(AND(INDEX('League Management'!$AT$12:$AV$51,MATCH($B290,'League Management'!$AT$12:$AT$51,0),3)&lt;DG$241,INDEX('League Management'!$AT$12:$AV$51,MATCH($B290,'League Management'!$AT$12:$AT$51,0),2)&lt;&gt;OFFSET($AI$191,0,(COLUMN(DE240)-1)*1/32)),INDEX($CT$63:$DX$102,MATCH($B290,$CT$63:$CT$102,0),DG$285+1),"-"),"-")))),"-")</f>
        <v>-</v>
      </c>
      <c r="DH290" s="94" t="str" cm="1">
        <f t="array" aca="1" ref="DH290" ca="1">IFERROR(IF(INDEX($CT$20:$DX$59,MATCH($B290,$CT$20:$CT$59,0),DH$285+1)=OFFSET($AI$195,0,(COLUMN(DF240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0)-1)*1/32)),INDEX($CT$63:$DX$102,MATCH($B290,$CT$63:$CT$102,0),DH$285+1),IF(OR($B290=OFFSET($AI$196,0,(COLUMN(DF240)-1)*1/32),$B290=OFFSET($AI$197,0,(COLUMN(DF240)-1)*1/32)),IF(AND(INDEX('League Management'!$AT$12:$AV$51,MATCH($B290,'League Management'!$AT$12:$AT$51,0),3)&lt;DH$241,INDEX('League Management'!$AT$12:$AV$51,MATCH($B290,'League Management'!$AT$12:$AT$51,0),2)&lt;&gt;OFFSET($AI$191,0,(COLUMN(DF240)-1)*1/32)),INDEX($CT$63:$DX$102,MATCH($B290,$CT$63:$CT$102,0),DH$285+1),"-"),"-")))),"-")</f>
        <v>-</v>
      </c>
      <c r="DI290" s="94" t="str" cm="1">
        <f t="array" aca="1" ref="DI290" ca="1">IFERROR(IF(INDEX($CT$20:$DX$59,MATCH($B290,$CT$20:$CT$59,0),DI$285+1)=OFFSET($AI$195,0,(COLUMN(DG240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0)-1)*1/32)),INDEX($CT$63:$DX$102,MATCH($B290,$CT$63:$CT$102,0),DI$285+1),IF(OR($B290=OFFSET($AI$196,0,(COLUMN(DG240)-1)*1/32),$B290=OFFSET($AI$197,0,(COLUMN(DG240)-1)*1/32)),IF(AND(INDEX('League Management'!$AT$12:$AV$51,MATCH($B290,'League Management'!$AT$12:$AT$51,0),3)&lt;DI$241,INDEX('League Management'!$AT$12:$AV$51,MATCH($B290,'League Management'!$AT$12:$AT$51,0),2)&lt;&gt;OFFSET($AI$191,0,(COLUMN(DG240)-1)*1/32)),INDEX($CT$63:$DX$102,MATCH($B290,$CT$63:$CT$102,0),DI$285+1),"-"),"-")))),"-")</f>
        <v>-</v>
      </c>
      <c r="DJ290" s="94" t="str" cm="1">
        <f t="array" aca="1" ref="DJ290" ca="1">IFERROR(IF(INDEX($CT$20:$DX$59,MATCH($B290,$CT$20:$CT$59,0),DJ$285+1)=OFFSET($AI$195,0,(COLUMN(DH240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0)-1)*1/32)),INDEX($CT$63:$DX$102,MATCH($B290,$CT$63:$CT$102,0),DJ$285+1),IF(OR($B290=OFFSET($AI$196,0,(COLUMN(DH240)-1)*1/32),$B290=OFFSET($AI$197,0,(COLUMN(DH240)-1)*1/32)),IF(AND(INDEX('League Management'!$AT$12:$AV$51,MATCH($B290,'League Management'!$AT$12:$AT$51,0),3)&lt;DJ$241,INDEX('League Management'!$AT$12:$AV$51,MATCH($B290,'League Management'!$AT$12:$AT$51,0),2)&lt;&gt;OFFSET($AI$191,0,(COLUMN(DH240)-1)*1/32)),INDEX($CT$63:$DX$102,MATCH($B290,$CT$63:$CT$102,0),DJ$285+1),"-"),"-")))),"-")</f>
        <v>-</v>
      </c>
      <c r="DK290" s="94" t="str" cm="1">
        <f t="array" aca="1" ref="DK290" ca="1">IFERROR(IF(INDEX($CT$20:$DX$59,MATCH($B290,$CT$20:$CT$59,0),DK$285+1)=OFFSET($AI$195,0,(COLUMN(DI240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0)-1)*1/32)),INDEX($CT$63:$DX$102,MATCH($B290,$CT$63:$CT$102,0),DK$285+1),IF(OR($B290=OFFSET($AI$196,0,(COLUMN(DI240)-1)*1/32),$B290=OFFSET($AI$197,0,(COLUMN(DI240)-1)*1/32)),IF(AND(INDEX('League Management'!$AT$12:$AV$51,MATCH($B290,'League Management'!$AT$12:$AT$51,0),3)&lt;DK$241,INDEX('League Management'!$AT$12:$AV$51,MATCH($B290,'League Management'!$AT$12:$AT$51,0),2)&lt;&gt;OFFSET($AI$191,0,(COLUMN(DI240)-1)*1/32)),INDEX($CT$63:$DX$102,MATCH($B290,$CT$63:$CT$102,0),DK$285+1),"-"),"-")))),"-")</f>
        <v>-</v>
      </c>
      <c r="DL290" s="94" t="str" cm="1">
        <f t="array" aca="1" ref="DL290" ca="1">IFERROR(IF(INDEX($CT$20:$DX$59,MATCH($B290,$CT$20:$CT$59,0),DL$285+1)=OFFSET($AI$195,0,(COLUMN(DJ240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0)-1)*1/32)),INDEX($CT$63:$DX$102,MATCH($B290,$CT$63:$CT$102,0),DL$285+1),IF(OR($B290=OFFSET($AI$196,0,(COLUMN(DJ240)-1)*1/32),$B290=OFFSET($AI$197,0,(COLUMN(DJ240)-1)*1/32)),IF(AND(INDEX('League Management'!$AT$12:$AV$51,MATCH($B290,'League Management'!$AT$12:$AT$51,0),3)&lt;DL$241,INDEX('League Management'!$AT$12:$AV$51,MATCH($B290,'League Management'!$AT$12:$AT$51,0),2)&lt;&gt;OFFSET($AI$191,0,(COLUMN(DJ240)-1)*1/32)),INDEX($CT$63:$DX$102,MATCH($B290,$CT$63:$CT$102,0),DL$285+1),"-"),"-")))),"-")</f>
        <v>-</v>
      </c>
      <c r="DM290" s="94" t="str" cm="1">
        <f t="array" aca="1" ref="DM290" ca="1">IFERROR(IF(INDEX($CT$20:$DX$59,MATCH($B290,$CT$20:$CT$59,0),DM$285+1)=OFFSET($AI$195,0,(COLUMN(DK240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0)-1)*1/32)),INDEX($CT$63:$DX$102,MATCH($B290,$CT$63:$CT$102,0),DM$285+1),IF(OR($B290=OFFSET($AI$196,0,(COLUMN(DK240)-1)*1/32),$B290=OFFSET($AI$197,0,(COLUMN(DK240)-1)*1/32)),IF(AND(INDEX('League Management'!$AT$12:$AV$51,MATCH($B290,'League Management'!$AT$12:$AT$51,0),3)&lt;DM$241,INDEX('League Management'!$AT$12:$AV$51,MATCH($B290,'League Management'!$AT$12:$AT$51,0),2)&lt;&gt;OFFSET($AI$191,0,(COLUMN(DK240)-1)*1/32)),INDEX($CT$63:$DX$102,MATCH($B290,$CT$63:$CT$102,0),DM$285+1),"-"),"-")))),"-")</f>
        <v>-</v>
      </c>
      <c r="DN290" s="94" t="str" cm="1">
        <f t="array" aca="1" ref="DN290" ca="1">IFERROR(IF(INDEX($CT$20:$DX$59,MATCH($B290,$CT$20:$CT$59,0),DN$285+1)=OFFSET($AI$195,0,(COLUMN(DL240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0)-1)*1/32)),INDEX($CT$63:$DX$102,MATCH($B290,$CT$63:$CT$102,0),DN$285+1),IF(OR($B290=OFFSET($AI$196,0,(COLUMN(DL240)-1)*1/32),$B290=OFFSET($AI$197,0,(COLUMN(DL240)-1)*1/32)),IF(AND(INDEX('League Management'!$AT$12:$AV$51,MATCH($B290,'League Management'!$AT$12:$AT$51,0),3)&lt;DN$241,INDEX('League Management'!$AT$12:$AV$51,MATCH($B290,'League Management'!$AT$12:$AT$51,0),2)&lt;&gt;OFFSET($AI$191,0,(COLUMN(DL240)-1)*1/32)),INDEX($CT$63:$DX$102,MATCH($B290,$CT$63:$CT$102,0),DN$285+1),"-"),"-")))),"-")</f>
        <v>-</v>
      </c>
      <c r="DO290" s="94" t="str" cm="1">
        <f t="array" aca="1" ref="DO290" ca="1">IFERROR(IF(INDEX($CT$20:$DX$59,MATCH($B290,$CT$20:$CT$59,0),DO$285+1)=OFFSET($AI$195,0,(COLUMN(DM240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0)-1)*1/32)),INDEX($CT$63:$DX$102,MATCH($B290,$CT$63:$CT$102,0),DO$285+1),IF(OR($B290=OFFSET($AI$196,0,(COLUMN(DM240)-1)*1/32),$B290=OFFSET($AI$197,0,(COLUMN(DM240)-1)*1/32)),IF(AND(INDEX('League Management'!$AT$12:$AV$51,MATCH($B290,'League Management'!$AT$12:$AT$51,0),3)&lt;DO$241,INDEX('League Management'!$AT$12:$AV$51,MATCH($B290,'League Management'!$AT$12:$AT$51,0),2)&lt;&gt;OFFSET($AI$191,0,(COLUMN(DM240)-1)*1/32)),INDEX($CT$63:$DX$102,MATCH($B290,$CT$63:$CT$102,0),DO$285+1),"-"),"-")))),"-")</f>
        <v>-</v>
      </c>
      <c r="DP290" s="94" t="str" cm="1">
        <f t="array" aca="1" ref="DP290" ca="1">IFERROR(IF(INDEX($CT$20:$DX$59,MATCH($B290,$CT$20:$CT$59,0),DP$285+1)=OFFSET($AI$195,0,(COLUMN(DN240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0)-1)*1/32)),INDEX($CT$63:$DX$102,MATCH($B290,$CT$63:$CT$102,0),DP$285+1),IF(OR($B290=OFFSET($AI$196,0,(COLUMN(DN240)-1)*1/32),$B290=OFFSET($AI$197,0,(COLUMN(DN240)-1)*1/32)),IF(AND(INDEX('League Management'!$AT$12:$AV$51,MATCH($B290,'League Management'!$AT$12:$AT$51,0),3)&lt;DP$241,INDEX('League Management'!$AT$12:$AV$51,MATCH($B290,'League Management'!$AT$12:$AT$51,0),2)&lt;&gt;OFFSET($AI$191,0,(COLUMN(DN240)-1)*1/32)),INDEX($CT$63:$DX$102,MATCH($B290,$CT$63:$CT$102,0),DP$285+1),"-"),"-")))),"-")</f>
        <v>-</v>
      </c>
      <c r="DQ290" s="94" t="str" cm="1">
        <f t="array" aca="1" ref="DQ290" ca="1">IFERROR(IF(INDEX($CT$20:$DX$59,MATCH($B290,$CT$20:$CT$59,0),DQ$285+1)=OFFSET($AI$195,0,(COLUMN(DO240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0)-1)*1/32)),INDEX($CT$63:$DX$102,MATCH($B290,$CT$63:$CT$102,0),DQ$285+1),IF(OR($B290=OFFSET($AI$196,0,(COLUMN(DO240)-1)*1/32),$B290=OFFSET($AI$197,0,(COLUMN(DO240)-1)*1/32)),IF(AND(INDEX('League Management'!$AT$12:$AV$51,MATCH($B290,'League Management'!$AT$12:$AT$51,0),3)&lt;DQ$241,INDEX('League Management'!$AT$12:$AV$51,MATCH($B290,'League Management'!$AT$12:$AT$51,0),2)&lt;&gt;OFFSET($AI$191,0,(COLUMN(DO240)-1)*1/32)),INDEX($CT$63:$DX$102,MATCH($B290,$CT$63:$CT$102,0),DQ$285+1),"-"),"-")))),"-")</f>
        <v>-</v>
      </c>
      <c r="DR290" s="94" t="str" cm="1">
        <f t="array" aca="1" ref="DR290" ca="1">IFERROR(IF(INDEX($CT$20:$DX$59,MATCH($B290,$CT$20:$CT$59,0),DR$285+1)=OFFSET($AI$195,0,(COLUMN(DP240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0)-1)*1/32)),INDEX($CT$63:$DX$102,MATCH($B290,$CT$63:$CT$102,0),DR$285+1),IF(OR($B290=OFFSET($AI$196,0,(COLUMN(DP240)-1)*1/32),$B290=OFFSET($AI$197,0,(COLUMN(DP240)-1)*1/32)),IF(AND(INDEX('League Management'!$AT$12:$AV$51,MATCH($B290,'League Management'!$AT$12:$AT$51,0),3)&lt;DR$241,INDEX('League Management'!$AT$12:$AV$51,MATCH($B290,'League Management'!$AT$12:$AT$51,0),2)&lt;&gt;OFFSET($AI$191,0,(COLUMN(DP240)-1)*1/32)),INDEX($CT$63:$DX$102,MATCH($B290,$CT$63:$CT$102,0),DR$285+1),"-"),"-")))),"-")</f>
        <v>-</v>
      </c>
      <c r="DS290" s="94" t="str" cm="1">
        <f t="array" aca="1" ref="DS290" ca="1">IFERROR(IF(INDEX($CT$20:$DX$59,MATCH($B290,$CT$20:$CT$59,0),DS$285+1)=OFFSET($AI$195,0,(COLUMN(DQ240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0)-1)*1/32)),INDEX($CT$63:$DX$102,MATCH($B290,$CT$63:$CT$102,0),DS$285+1),IF(OR($B290=OFFSET($AI$196,0,(COLUMN(DQ240)-1)*1/32),$B290=OFFSET($AI$197,0,(COLUMN(DQ240)-1)*1/32)),IF(AND(INDEX('League Management'!$AT$12:$AV$51,MATCH($B290,'League Management'!$AT$12:$AT$51,0),3)&lt;DS$241,INDEX('League Management'!$AT$12:$AV$51,MATCH($B290,'League Management'!$AT$12:$AT$51,0),2)&lt;&gt;OFFSET($AI$191,0,(COLUMN(DQ240)-1)*1/32)),INDEX($CT$63:$DX$102,MATCH($B290,$CT$63:$CT$102,0),DS$285+1),"-"),"-")))),"-")</f>
        <v>-</v>
      </c>
      <c r="DT290" s="94" t="str" cm="1">
        <f t="array" aca="1" ref="DT290" ca="1">IFERROR(IF(INDEX($CT$20:$DX$59,MATCH($B290,$CT$20:$CT$59,0),DT$285+1)=OFFSET($AI$195,0,(COLUMN(DR240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0)-1)*1/32)),INDEX($CT$63:$DX$102,MATCH($B290,$CT$63:$CT$102,0),DT$285+1),IF(OR($B290=OFFSET($AI$196,0,(COLUMN(DR240)-1)*1/32),$B290=OFFSET($AI$197,0,(COLUMN(DR240)-1)*1/32)),IF(AND(INDEX('League Management'!$AT$12:$AV$51,MATCH($B290,'League Management'!$AT$12:$AT$51,0),3)&lt;DT$241,INDEX('League Management'!$AT$12:$AV$51,MATCH($B290,'League Management'!$AT$12:$AT$51,0),2)&lt;&gt;OFFSET($AI$191,0,(COLUMN(DR240)-1)*1/32)),INDEX($CT$63:$DX$102,MATCH($B290,$CT$63:$CT$102,0),DT$285+1),"-"),"-")))),"-")</f>
        <v>-</v>
      </c>
      <c r="DU290" s="94" t="str" cm="1">
        <f t="array" aca="1" ref="DU290" ca="1">IFERROR(IF(INDEX($CT$20:$DX$59,MATCH($B290,$CT$20:$CT$59,0),DU$285+1)=OFFSET($AI$195,0,(COLUMN(DS240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0)-1)*1/32)),INDEX($CT$63:$DX$102,MATCH($B290,$CT$63:$CT$102,0),DU$285+1),IF(OR($B290=OFFSET($AI$196,0,(COLUMN(DS240)-1)*1/32),$B290=OFFSET($AI$197,0,(COLUMN(DS240)-1)*1/32)),IF(AND(INDEX('League Management'!$AT$12:$AV$51,MATCH($B290,'League Management'!$AT$12:$AT$51,0),3)&lt;DU$241,INDEX('League Management'!$AT$12:$AV$51,MATCH($B290,'League Management'!$AT$12:$AT$51,0),2)&lt;&gt;OFFSET($AI$191,0,(COLUMN(DS240)-1)*1/32)),INDEX($CT$63:$DX$102,MATCH($B290,$CT$63:$CT$102,0),DU$285+1),"-"),"-")))),"-")</f>
        <v>-</v>
      </c>
      <c r="DV290" s="94" t="str" cm="1">
        <f t="array" aca="1" ref="DV290" ca="1">IFERROR(IF(INDEX($CT$20:$DX$59,MATCH($B290,$CT$20:$CT$59,0),DV$285+1)=OFFSET($AI$195,0,(COLUMN(DT240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0)-1)*1/32)),INDEX($CT$63:$DX$102,MATCH($B290,$CT$63:$CT$102,0),DV$285+1),IF(OR($B290=OFFSET($AI$196,0,(COLUMN(DT240)-1)*1/32),$B290=OFFSET($AI$197,0,(COLUMN(DT240)-1)*1/32)),IF(AND(INDEX('League Management'!$AT$12:$AV$51,MATCH($B290,'League Management'!$AT$12:$AT$51,0),3)&lt;DV$241,INDEX('League Management'!$AT$12:$AV$51,MATCH($B290,'League Management'!$AT$12:$AT$51,0),2)&lt;&gt;OFFSET($AI$191,0,(COLUMN(DT240)-1)*1/32)),INDEX($CT$63:$DX$102,MATCH($B290,$CT$63:$CT$102,0),DV$285+1),"-"),"-")))),"-")</f>
        <v>-</v>
      </c>
      <c r="DW290" s="94" t="str" cm="1">
        <f t="array" aca="1" ref="DW290" ca="1">IFERROR(IF(INDEX($CT$20:$DX$59,MATCH($B290,$CT$20:$CT$59,0),DW$285+1)=OFFSET($AI$195,0,(COLUMN(DU240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0)-1)*1/32)),INDEX($CT$63:$DX$102,MATCH($B290,$CT$63:$CT$102,0),DW$285+1),IF(OR($B290=OFFSET($AI$196,0,(COLUMN(DU240)-1)*1/32),$B290=OFFSET($AI$197,0,(COLUMN(DU240)-1)*1/32)),IF(AND(INDEX('League Management'!$AT$12:$AV$51,MATCH($B290,'League Management'!$AT$12:$AT$51,0),3)&lt;DW$241,INDEX('League Management'!$AT$12:$AV$51,MATCH($B290,'League Management'!$AT$12:$AT$51,0),2)&lt;&gt;OFFSET($AI$191,0,(COLUMN(DU240)-1)*1/32)),INDEX($CT$63:$DX$102,MATCH($B290,$CT$63:$CT$102,0),DW$285+1),"-"),"-")))),"-")</f>
        <v>-</v>
      </c>
      <c r="DX290" s="94" t="str" cm="1">
        <f t="array" aca="1" ref="DX290" ca="1">IFERROR(IF(INDEX($CT$20:$DX$59,MATCH($B290,$CT$20:$CT$59,0),DX$285+1)=OFFSET($AI$195,0,(COLUMN(DV240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0)-1)*1/32)),INDEX($CT$63:$DX$102,MATCH($B290,$CT$63:$CT$102,0),DX$285+1),IF(OR($B290=OFFSET($AI$196,0,(COLUMN(DV240)-1)*1/32),$B290=OFFSET($AI$197,0,(COLUMN(DV240)-1)*1/32)),IF(AND(INDEX('League Management'!$AT$12:$AV$51,MATCH($B290,'League Management'!$AT$12:$AT$51,0),3)&lt;DX$241,INDEX('League Management'!$AT$12:$AV$51,MATCH($B290,'League Management'!$AT$12:$AT$51,0),2)&lt;&gt;OFFSET($AI$191,0,(COLUMN(DV240)-1)*1/32)),INDEX($CT$63:$DX$102,MATCH($B290,$CT$63:$CT$102,0),DX$285+1),"-"),"-")))),"-")</f>
        <v>-</v>
      </c>
      <c r="DZ290" s="661"/>
      <c r="EA290" s="94" t="str" cm="1">
        <f t="array" aca="1" ref="EA290" ca="1">IFERROR(IF(INDEX($CT$20:$DX$59,MATCH($B290,$CT$20:$CT$59,0),EA$285+1)=OFFSET($AI$195,0,(COLUMN(DY240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0)-1)*1/32)),INDEX($CT$63:$DX$102,MATCH($B290,$CT$63:$CT$102,0),EA$285+1),IF(OR($B290=OFFSET($AI$196,0,(COLUMN(DY240)-1)*1/32),$B290=OFFSET($AI$197,0,(COLUMN(DY240)-1)*1/32)),IF(AND(INDEX('League Management'!$AT$12:$AV$51,MATCH($B290,'League Management'!$AT$12:$AT$51,0),3)&lt;EA$241,INDEX('League Management'!$AT$12:$AV$51,MATCH($B290,'League Management'!$AT$12:$AT$51,0),2)&lt;&gt;OFFSET($AI$191,0,(COLUMN(DY240)-1)*1/32)),INDEX($CT$63:$DX$102,MATCH($B290,$CT$63:$CT$102,0),EA$285+1),"-"),"-")))),"-")</f>
        <v>-</v>
      </c>
      <c r="EB290" s="94" t="str" cm="1">
        <f t="array" aca="1" ref="EB290" ca="1">IFERROR(IF(INDEX($CT$20:$DX$59,MATCH($B290,$CT$20:$CT$59,0),EB$285+1)=OFFSET($AI$195,0,(COLUMN(DZ240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0)-1)*1/32)),INDEX($CT$63:$DX$102,MATCH($B290,$CT$63:$CT$102,0),EB$285+1),IF(OR($B290=OFFSET($AI$196,0,(COLUMN(DZ240)-1)*1/32),$B290=OFFSET($AI$197,0,(COLUMN(DZ240)-1)*1/32)),IF(AND(INDEX('League Management'!$AT$12:$AV$51,MATCH($B290,'League Management'!$AT$12:$AT$51,0),3)&lt;EB$241,INDEX('League Management'!$AT$12:$AV$51,MATCH($B290,'League Management'!$AT$12:$AT$51,0),2)&lt;&gt;OFFSET($AI$191,0,(COLUMN(DZ240)-1)*1/32)),INDEX($CT$63:$DX$102,MATCH($B290,$CT$63:$CT$102,0),EB$285+1),"-"),"-")))),"-")</f>
        <v>-</v>
      </c>
      <c r="EC290" s="94" t="str" cm="1">
        <f t="array" aca="1" ref="EC290" ca="1">IFERROR(IF(INDEX($CT$20:$DX$59,MATCH($B290,$CT$20:$CT$59,0),EC$285+1)=OFFSET($AI$195,0,(COLUMN(EA240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0)-1)*1/32)),INDEX($CT$63:$DX$102,MATCH($B290,$CT$63:$CT$102,0),EC$285+1),IF(OR($B290=OFFSET($AI$196,0,(COLUMN(EA240)-1)*1/32),$B290=OFFSET($AI$197,0,(COLUMN(EA240)-1)*1/32)),IF(AND(INDEX('League Management'!$AT$12:$AV$51,MATCH($B290,'League Management'!$AT$12:$AT$51,0),3)&lt;EC$241,INDEX('League Management'!$AT$12:$AV$51,MATCH($B290,'League Management'!$AT$12:$AT$51,0),2)&lt;&gt;OFFSET($AI$191,0,(COLUMN(EA240)-1)*1/32)),INDEX($CT$63:$DX$102,MATCH($B290,$CT$63:$CT$102,0),EC$285+1),"-"),"-")))),"-")</f>
        <v>-</v>
      </c>
      <c r="ED290" s="94" t="str" cm="1">
        <f t="array" aca="1" ref="ED290" ca="1">IFERROR(IF(INDEX($CT$20:$DX$59,MATCH($B290,$CT$20:$CT$59,0),ED$285+1)=OFFSET($AI$195,0,(COLUMN(EB240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0)-1)*1/32)),INDEX($CT$63:$DX$102,MATCH($B290,$CT$63:$CT$102,0),ED$285+1),IF(OR($B290=OFFSET($AI$196,0,(COLUMN(EB240)-1)*1/32),$B290=OFFSET($AI$197,0,(COLUMN(EB240)-1)*1/32)),IF(AND(INDEX('League Management'!$AT$12:$AV$51,MATCH($B290,'League Management'!$AT$12:$AT$51,0),3)&lt;ED$241,INDEX('League Management'!$AT$12:$AV$51,MATCH($B290,'League Management'!$AT$12:$AT$51,0),2)&lt;&gt;OFFSET($AI$191,0,(COLUMN(EB240)-1)*1/32)),INDEX($CT$63:$DX$102,MATCH($B290,$CT$63:$CT$102,0),ED$285+1),"-"),"-")))),"-")</f>
        <v>-</v>
      </c>
      <c r="EE290" s="94" t="str" cm="1">
        <f t="array" aca="1" ref="EE290" ca="1">IFERROR(IF(INDEX($CT$20:$DX$59,MATCH($B290,$CT$20:$CT$59,0),EE$285+1)=OFFSET($AI$195,0,(COLUMN(EC240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0)-1)*1/32)),INDEX($CT$63:$DX$102,MATCH($B290,$CT$63:$CT$102,0),EE$285+1),IF(OR($B290=OFFSET($AI$196,0,(COLUMN(EC240)-1)*1/32),$B290=OFFSET($AI$197,0,(COLUMN(EC240)-1)*1/32)),IF(AND(INDEX('League Management'!$AT$12:$AV$51,MATCH($B290,'League Management'!$AT$12:$AT$51,0),3)&lt;EE$241,INDEX('League Management'!$AT$12:$AV$51,MATCH($B290,'League Management'!$AT$12:$AT$51,0),2)&lt;&gt;OFFSET($AI$191,0,(COLUMN(EC240)-1)*1/32)),INDEX($CT$63:$DX$102,MATCH($B290,$CT$63:$CT$102,0),EE$285+1),"-"),"-")))),"-")</f>
        <v>-</v>
      </c>
      <c r="EF290" s="94" t="str" cm="1">
        <f t="array" aca="1" ref="EF290" ca="1">IFERROR(IF(INDEX($CT$20:$DX$59,MATCH($B290,$CT$20:$CT$59,0),EF$285+1)=OFFSET($AI$195,0,(COLUMN(ED240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0)-1)*1/32)),INDEX($CT$63:$DX$102,MATCH($B290,$CT$63:$CT$102,0),EF$285+1),IF(OR($B290=OFFSET($AI$196,0,(COLUMN(ED240)-1)*1/32),$B290=OFFSET($AI$197,0,(COLUMN(ED240)-1)*1/32)),IF(AND(INDEX('League Management'!$AT$12:$AV$51,MATCH($B290,'League Management'!$AT$12:$AT$51,0),3)&lt;EF$241,INDEX('League Management'!$AT$12:$AV$51,MATCH($B290,'League Management'!$AT$12:$AT$51,0),2)&lt;&gt;OFFSET($AI$191,0,(COLUMN(ED240)-1)*1/32)),INDEX($CT$63:$DX$102,MATCH($B290,$CT$63:$CT$102,0),EF$285+1),"-"),"-")))),"-")</f>
        <v>-</v>
      </c>
      <c r="EG290" s="94" t="str" cm="1">
        <f t="array" aca="1" ref="EG290" ca="1">IFERROR(IF(INDEX($CT$20:$DX$59,MATCH($B290,$CT$20:$CT$59,0),EG$285+1)=OFFSET($AI$195,0,(COLUMN(EE240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0)-1)*1/32)),INDEX($CT$63:$DX$102,MATCH($B290,$CT$63:$CT$102,0),EG$285+1),IF(OR($B290=OFFSET($AI$196,0,(COLUMN(EE240)-1)*1/32),$B290=OFFSET($AI$197,0,(COLUMN(EE240)-1)*1/32)),IF(AND(INDEX('League Management'!$AT$12:$AV$51,MATCH($B290,'League Management'!$AT$12:$AT$51,0),3)&lt;EG$241,INDEX('League Management'!$AT$12:$AV$51,MATCH($B290,'League Management'!$AT$12:$AT$51,0),2)&lt;&gt;OFFSET($AI$191,0,(COLUMN(EE240)-1)*1/32)),INDEX($CT$63:$DX$102,MATCH($B290,$CT$63:$CT$102,0),EG$285+1),"-"),"-")))),"-")</f>
        <v>-</v>
      </c>
      <c r="EH290" s="94" t="str" cm="1">
        <f t="array" aca="1" ref="EH290" ca="1">IFERROR(IF(INDEX($CT$20:$DX$59,MATCH($B290,$CT$20:$CT$59,0),EH$285+1)=OFFSET($AI$195,0,(COLUMN(EF240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0)-1)*1/32)),INDEX($CT$63:$DX$102,MATCH($B290,$CT$63:$CT$102,0),EH$285+1),IF(OR($B290=OFFSET($AI$196,0,(COLUMN(EF240)-1)*1/32),$B290=OFFSET($AI$197,0,(COLUMN(EF240)-1)*1/32)),IF(AND(INDEX('League Management'!$AT$12:$AV$51,MATCH($B290,'League Management'!$AT$12:$AT$51,0),3)&lt;EH$241,INDEX('League Management'!$AT$12:$AV$51,MATCH($B290,'League Management'!$AT$12:$AT$51,0),2)&lt;&gt;OFFSET($AI$191,0,(COLUMN(EF240)-1)*1/32)),INDEX($CT$63:$DX$102,MATCH($B290,$CT$63:$CT$102,0),EH$285+1),"-"),"-")))),"-")</f>
        <v>-</v>
      </c>
      <c r="EI290" s="94" t="str" cm="1">
        <f t="array" aca="1" ref="EI290" ca="1">IFERROR(IF(INDEX($CT$20:$DX$59,MATCH($B290,$CT$20:$CT$59,0),EI$285+1)=OFFSET($AI$195,0,(COLUMN(EG240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0)-1)*1/32)),INDEX($CT$63:$DX$102,MATCH($B290,$CT$63:$CT$102,0),EI$285+1),IF(OR($B290=OFFSET($AI$196,0,(COLUMN(EG240)-1)*1/32),$B290=OFFSET($AI$197,0,(COLUMN(EG240)-1)*1/32)),IF(AND(INDEX('League Management'!$AT$12:$AV$51,MATCH($B290,'League Management'!$AT$12:$AT$51,0),3)&lt;EI$241,INDEX('League Management'!$AT$12:$AV$51,MATCH($B290,'League Management'!$AT$12:$AT$51,0),2)&lt;&gt;OFFSET($AI$191,0,(COLUMN(EG240)-1)*1/32)),INDEX($CT$63:$DX$102,MATCH($B290,$CT$63:$CT$102,0),EI$285+1),"-"),"-")))),"-")</f>
        <v>-</v>
      </c>
      <c r="EJ290" s="94" t="str" cm="1">
        <f t="array" aca="1" ref="EJ290" ca="1">IFERROR(IF(INDEX($CT$20:$DX$59,MATCH($B290,$CT$20:$CT$59,0),EJ$285+1)=OFFSET($AI$195,0,(COLUMN(EH240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0)-1)*1/32)),INDEX($CT$63:$DX$102,MATCH($B290,$CT$63:$CT$102,0),EJ$285+1),IF(OR($B290=OFFSET($AI$196,0,(COLUMN(EH240)-1)*1/32),$B290=OFFSET($AI$197,0,(COLUMN(EH240)-1)*1/32)),IF(AND(INDEX('League Management'!$AT$12:$AV$51,MATCH($B290,'League Management'!$AT$12:$AT$51,0),3)&lt;EJ$241,INDEX('League Management'!$AT$12:$AV$51,MATCH($B290,'League Management'!$AT$12:$AT$51,0),2)&lt;&gt;OFFSET($AI$191,0,(COLUMN(EH240)-1)*1/32)),INDEX($CT$63:$DX$102,MATCH($B290,$CT$63:$CT$102,0),EJ$285+1),"-"),"-")))),"-")</f>
        <v>-</v>
      </c>
      <c r="EK290" s="94" t="str" cm="1">
        <f t="array" aca="1" ref="EK290" ca="1">IFERROR(IF(INDEX($CT$20:$DX$59,MATCH($B290,$CT$20:$CT$59,0),EK$285+1)=OFFSET($AI$195,0,(COLUMN(EI240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0)-1)*1/32)),INDEX($CT$63:$DX$102,MATCH($B290,$CT$63:$CT$102,0),EK$285+1),IF(OR($B290=OFFSET($AI$196,0,(COLUMN(EI240)-1)*1/32),$B290=OFFSET($AI$197,0,(COLUMN(EI240)-1)*1/32)),IF(AND(INDEX('League Management'!$AT$12:$AV$51,MATCH($B290,'League Management'!$AT$12:$AT$51,0),3)&lt;EK$241,INDEX('League Management'!$AT$12:$AV$51,MATCH($B290,'League Management'!$AT$12:$AT$51,0),2)&lt;&gt;OFFSET($AI$191,0,(COLUMN(EI240)-1)*1/32)),INDEX($CT$63:$DX$102,MATCH($B290,$CT$63:$CT$102,0),EK$285+1),"-"),"-")))),"-")</f>
        <v>-</v>
      </c>
      <c r="EL290" s="94" t="str" cm="1">
        <f t="array" aca="1" ref="EL290" ca="1">IFERROR(IF(INDEX($CT$20:$DX$59,MATCH($B290,$CT$20:$CT$59,0),EL$285+1)=OFFSET($AI$195,0,(COLUMN(EJ240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0)-1)*1/32)),INDEX($CT$63:$DX$102,MATCH($B290,$CT$63:$CT$102,0),EL$285+1),IF(OR($B290=OFFSET($AI$196,0,(COLUMN(EJ240)-1)*1/32),$B290=OFFSET($AI$197,0,(COLUMN(EJ240)-1)*1/32)),IF(AND(INDEX('League Management'!$AT$12:$AV$51,MATCH($B290,'League Management'!$AT$12:$AT$51,0),3)&lt;EL$241,INDEX('League Management'!$AT$12:$AV$51,MATCH($B290,'League Management'!$AT$12:$AT$51,0),2)&lt;&gt;OFFSET($AI$191,0,(COLUMN(EJ240)-1)*1/32)),INDEX($CT$63:$DX$102,MATCH($B290,$CT$63:$CT$102,0),EL$285+1),"-"),"-")))),"-")</f>
        <v>-</v>
      </c>
      <c r="EM290" s="94" t="str" cm="1">
        <f t="array" aca="1" ref="EM290" ca="1">IFERROR(IF(INDEX($CT$20:$DX$59,MATCH($B290,$CT$20:$CT$59,0),EM$285+1)=OFFSET($AI$195,0,(COLUMN(EK240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0)-1)*1/32)),INDEX($CT$63:$DX$102,MATCH($B290,$CT$63:$CT$102,0),EM$285+1),IF(OR($B290=OFFSET($AI$196,0,(COLUMN(EK240)-1)*1/32),$B290=OFFSET($AI$197,0,(COLUMN(EK240)-1)*1/32)),IF(AND(INDEX('League Management'!$AT$12:$AV$51,MATCH($B290,'League Management'!$AT$12:$AT$51,0),3)&lt;EM$241,INDEX('League Management'!$AT$12:$AV$51,MATCH($B290,'League Management'!$AT$12:$AT$51,0),2)&lt;&gt;OFFSET($AI$191,0,(COLUMN(EK240)-1)*1/32)),INDEX($CT$63:$DX$102,MATCH($B290,$CT$63:$CT$102,0),EM$285+1),"-"),"-")))),"-")</f>
        <v>-</v>
      </c>
      <c r="EN290" s="94" t="str" cm="1">
        <f t="array" aca="1" ref="EN290" ca="1">IFERROR(IF(INDEX($CT$20:$DX$59,MATCH($B290,$CT$20:$CT$59,0),EN$285+1)=OFFSET($AI$195,0,(COLUMN(EL240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0)-1)*1/32)),INDEX($CT$63:$DX$102,MATCH($B290,$CT$63:$CT$102,0),EN$285+1),IF(OR($B290=OFFSET($AI$196,0,(COLUMN(EL240)-1)*1/32),$B290=OFFSET($AI$197,0,(COLUMN(EL240)-1)*1/32)),IF(AND(INDEX('League Management'!$AT$12:$AV$51,MATCH($B290,'League Management'!$AT$12:$AT$51,0),3)&lt;EN$241,INDEX('League Management'!$AT$12:$AV$51,MATCH($B290,'League Management'!$AT$12:$AT$51,0),2)&lt;&gt;OFFSET($AI$191,0,(COLUMN(EL240)-1)*1/32)),INDEX($CT$63:$DX$102,MATCH($B290,$CT$63:$CT$102,0),EN$285+1),"-"),"-")))),"-")</f>
        <v>-</v>
      </c>
      <c r="EO290" s="94" t="str" cm="1">
        <f t="array" aca="1" ref="EO290" ca="1">IFERROR(IF(INDEX($CT$20:$DX$59,MATCH($B290,$CT$20:$CT$59,0),EO$285+1)=OFFSET($AI$195,0,(COLUMN(EM240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0)-1)*1/32)),INDEX($CT$63:$DX$102,MATCH($B290,$CT$63:$CT$102,0),EO$285+1),IF(OR($B290=OFFSET($AI$196,0,(COLUMN(EM240)-1)*1/32),$B290=OFFSET($AI$197,0,(COLUMN(EM240)-1)*1/32)),IF(AND(INDEX('League Management'!$AT$12:$AV$51,MATCH($B290,'League Management'!$AT$12:$AT$51,0),3)&lt;EO$241,INDEX('League Management'!$AT$12:$AV$51,MATCH($B290,'League Management'!$AT$12:$AT$51,0),2)&lt;&gt;OFFSET($AI$191,0,(COLUMN(EM240)-1)*1/32)),INDEX($CT$63:$DX$102,MATCH($B290,$CT$63:$CT$102,0),EO$285+1),"-"),"-")))),"-")</f>
        <v>-</v>
      </c>
      <c r="EP290" s="94" t="str" cm="1">
        <f t="array" aca="1" ref="EP290" ca="1">IFERROR(IF(INDEX($CT$20:$DX$59,MATCH($B290,$CT$20:$CT$59,0),EP$285+1)=OFFSET($AI$195,0,(COLUMN(EN240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0)-1)*1/32)),INDEX($CT$63:$DX$102,MATCH($B290,$CT$63:$CT$102,0),EP$285+1),IF(OR($B290=OFFSET($AI$196,0,(COLUMN(EN240)-1)*1/32),$B290=OFFSET($AI$197,0,(COLUMN(EN240)-1)*1/32)),IF(AND(INDEX('League Management'!$AT$12:$AV$51,MATCH($B290,'League Management'!$AT$12:$AT$51,0),3)&lt;EP$241,INDEX('League Management'!$AT$12:$AV$51,MATCH($B290,'League Management'!$AT$12:$AT$51,0),2)&lt;&gt;OFFSET($AI$191,0,(COLUMN(EN240)-1)*1/32)),INDEX($CT$63:$DX$102,MATCH($B290,$CT$63:$CT$102,0),EP$285+1),"-"),"-")))),"-")</f>
        <v>-</v>
      </c>
      <c r="EQ290" s="94" t="str" cm="1">
        <f t="array" aca="1" ref="EQ290" ca="1">IFERROR(IF(INDEX($CT$20:$DX$59,MATCH($B290,$CT$20:$CT$59,0),EQ$285+1)=OFFSET($AI$195,0,(COLUMN(EO240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0)-1)*1/32)),INDEX($CT$63:$DX$102,MATCH($B290,$CT$63:$CT$102,0),EQ$285+1),IF(OR($B290=OFFSET($AI$196,0,(COLUMN(EO240)-1)*1/32),$B290=OFFSET($AI$197,0,(COLUMN(EO240)-1)*1/32)),IF(AND(INDEX('League Management'!$AT$12:$AV$51,MATCH($B290,'League Management'!$AT$12:$AT$51,0),3)&lt;EQ$241,INDEX('League Management'!$AT$12:$AV$51,MATCH($B290,'League Management'!$AT$12:$AT$51,0),2)&lt;&gt;OFFSET($AI$191,0,(COLUMN(EO240)-1)*1/32)),INDEX($CT$63:$DX$102,MATCH($B290,$CT$63:$CT$102,0),EQ$285+1),"-"),"-")))),"-")</f>
        <v>-</v>
      </c>
      <c r="ER290" s="94" t="str" cm="1">
        <f t="array" aca="1" ref="ER290" ca="1">IFERROR(IF(INDEX($CT$20:$DX$59,MATCH($B290,$CT$20:$CT$59,0),ER$285+1)=OFFSET($AI$195,0,(COLUMN(EP240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0)-1)*1/32)),INDEX($CT$63:$DX$102,MATCH($B290,$CT$63:$CT$102,0),ER$285+1),IF(OR($B290=OFFSET($AI$196,0,(COLUMN(EP240)-1)*1/32),$B290=OFFSET($AI$197,0,(COLUMN(EP240)-1)*1/32)),IF(AND(INDEX('League Management'!$AT$12:$AV$51,MATCH($B290,'League Management'!$AT$12:$AT$51,0),3)&lt;ER$241,INDEX('League Management'!$AT$12:$AV$51,MATCH($B290,'League Management'!$AT$12:$AT$51,0),2)&lt;&gt;OFFSET($AI$191,0,(COLUMN(EP240)-1)*1/32)),INDEX($CT$63:$DX$102,MATCH($B290,$CT$63:$CT$102,0),ER$285+1),"-"),"-")))),"-")</f>
        <v>-</v>
      </c>
      <c r="ES290" s="94" t="str" cm="1">
        <f t="array" aca="1" ref="ES290" ca="1">IFERROR(IF(INDEX($CT$20:$DX$59,MATCH($B290,$CT$20:$CT$59,0),ES$285+1)=OFFSET($AI$195,0,(COLUMN(EQ240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0)-1)*1/32)),INDEX($CT$63:$DX$102,MATCH($B290,$CT$63:$CT$102,0),ES$285+1),IF(OR($B290=OFFSET($AI$196,0,(COLUMN(EQ240)-1)*1/32),$B290=OFFSET($AI$197,0,(COLUMN(EQ240)-1)*1/32)),IF(AND(INDEX('League Management'!$AT$12:$AV$51,MATCH($B290,'League Management'!$AT$12:$AT$51,0),3)&lt;ES$241,INDEX('League Management'!$AT$12:$AV$51,MATCH($B290,'League Management'!$AT$12:$AT$51,0),2)&lt;&gt;OFFSET($AI$191,0,(COLUMN(EQ240)-1)*1/32)),INDEX($CT$63:$DX$102,MATCH($B290,$CT$63:$CT$102,0),ES$285+1),"-"),"-")))),"-")</f>
        <v>-</v>
      </c>
      <c r="ET290" s="94" t="str" cm="1">
        <f t="array" aca="1" ref="ET290" ca="1">IFERROR(IF(INDEX($CT$20:$DX$59,MATCH($B290,$CT$20:$CT$59,0),ET$285+1)=OFFSET($AI$195,0,(COLUMN(ER240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0)-1)*1/32)),INDEX($CT$63:$DX$102,MATCH($B290,$CT$63:$CT$102,0),ET$285+1),IF(OR($B290=OFFSET($AI$196,0,(COLUMN(ER240)-1)*1/32),$B290=OFFSET($AI$197,0,(COLUMN(ER240)-1)*1/32)),IF(AND(INDEX('League Management'!$AT$12:$AV$51,MATCH($B290,'League Management'!$AT$12:$AT$51,0),3)&lt;ET$241,INDEX('League Management'!$AT$12:$AV$51,MATCH($B290,'League Management'!$AT$12:$AT$51,0),2)&lt;&gt;OFFSET($AI$191,0,(COLUMN(ER240)-1)*1/32)),INDEX($CT$63:$DX$102,MATCH($B290,$CT$63:$CT$102,0),ET$285+1),"-"),"-")))),"-")</f>
        <v>-</v>
      </c>
      <c r="EU290" s="94" t="str" cm="1">
        <f t="array" aca="1" ref="EU290" ca="1">IFERROR(IF(INDEX($CT$20:$DX$59,MATCH($B290,$CT$20:$CT$59,0),EU$285+1)=OFFSET($AI$195,0,(COLUMN(ES240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0)-1)*1/32)),INDEX($CT$63:$DX$102,MATCH($B290,$CT$63:$CT$102,0),EU$285+1),IF(OR($B290=OFFSET($AI$196,0,(COLUMN(ES240)-1)*1/32),$B290=OFFSET($AI$197,0,(COLUMN(ES240)-1)*1/32)),IF(AND(INDEX('League Management'!$AT$12:$AV$51,MATCH($B290,'League Management'!$AT$12:$AT$51,0),3)&lt;EU$241,INDEX('League Management'!$AT$12:$AV$51,MATCH($B290,'League Management'!$AT$12:$AT$51,0),2)&lt;&gt;OFFSET($AI$191,0,(COLUMN(ES240)-1)*1/32)),INDEX($CT$63:$DX$102,MATCH($B290,$CT$63:$CT$102,0),EU$285+1),"-"),"-")))),"-")</f>
        <v>-</v>
      </c>
      <c r="EV290" s="94" t="str" cm="1">
        <f t="array" aca="1" ref="EV290" ca="1">IFERROR(IF(INDEX($CT$20:$DX$59,MATCH($B290,$CT$20:$CT$59,0),EV$285+1)=OFFSET($AI$195,0,(COLUMN(ET240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0)-1)*1/32)),INDEX($CT$63:$DX$102,MATCH($B290,$CT$63:$CT$102,0),EV$285+1),IF(OR($B290=OFFSET($AI$196,0,(COLUMN(ET240)-1)*1/32),$B290=OFFSET($AI$197,0,(COLUMN(ET240)-1)*1/32)),IF(AND(INDEX('League Management'!$AT$12:$AV$51,MATCH($B290,'League Management'!$AT$12:$AT$51,0),3)&lt;EV$241,INDEX('League Management'!$AT$12:$AV$51,MATCH($B290,'League Management'!$AT$12:$AT$51,0),2)&lt;&gt;OFFSET($AI$191,0,(COLUMN(ET240)-1)*1/32)),INDEX($CT$63:$DX$102,MATCH($B290,$CT$63:$CT$102,0),EV$285+1),"-"),"-")))),"-")</f>
        <v>-</v>
      </c>
      <c r="EW290" s="94" t="str" cm="1">
        <f t="array" aca="1" ref="EW290" ca="1">IFERROR(IF(INDEX($CT$20:$DX$59,MATCH($B290,$CT$20:$CT$59,0),EW$285+1)=OFFSET($AI$195,0,(COLUMN(EU240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0)-1)*1/32)),INDEX($CT$63:$DX$102,MATCH($B290,$CT$63:$CT$102,0),EW$285+1),IF(OR($B290=OFFSET($AI$196,0,(COLUMN(EU240)-1)*1/32),$B290=OFFSET($AI$197,0,(COLUMN(EU240)-1)*1/32)),IF(AND(INDEX('League Management'!$AT$12:$AV$51,MATCH($B290,'League Management'!$AT$12:$AT$51,0),3)&lt;EW$241,INDEX('League Management'!$AT$12:$AV$51,MATCH($B290,'League Management'!$AT$12:$AT$51,0),2)&lt;&gt;OFFSET($AI$191,0,(COLUMN(EU240)-1)*1/32)),INDEX($CT$63:$DX$102,MATCH($B290,$CT$63:$CT$102,0),EW$285+1),"-"),"-")))),"-")</f>
        <v>-</v>
      </c>
      <c r="EX290" s="94" t="str" cm="1">
        <f t="array" aca="1" ref="EX290" ca="1">IFERROR(IF(INDEX($CT$20:$DX$59,MATCH($B290,$CT$20:$CT$59,0),EX$285+1)=OFFSET($AI$195,0,(COLUMN(EV240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0)-1)*1/32)),INDEX($CT$63:$DX$102,MATCH($B290,$CT$63:$CT$102,0),EX$285+1),IF(OR($B290=OFFSET($AI$196,0,(COLUMN(EV240)-1)*1/32),$B290=OFFSET($AI$197,0,(COLUMN(EV240)-1)*1/32)),IF(AND(INDEX('League Management'!$AT$12:$AV$51,MATCH($B290,'League Management'!$AT$12:$AT$51,0),3)&lt;EX$241,INDEX('League Management'!$AT$12:$AV$51,MATCH($B290,'League Management'!$AT$12:$AT$51,0),2)&lt;&gt;OFFSET($AI$191,0,(COLUMN(EV240)-1)*1/32)),INDEX($CT$63:$DX$102,MATCH($B290,$CT$63:$CT$102,0),EX$285+1),"-"),"-")))),"-")</f>
        <v>-</v>
      </c>
      <c r="EY290" s="94" t="str" cm="1">
        <f t="array" aca="1" ref="EY290" ca="1">IFERROR(IF(INDEX($CT$20:$DX$59,MATCH($B290,$CT$20:$CT$59,0),EY$285+1)=OFFSET($AI$195,0,(COLUMN(EW240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0)-1)*1/32)),INDEX($CT$63:$DX$102,MATCH($B290,$CT$63:$CT$102,0),EY$285+1),IF(OR($B290=OFFSET($AI$196,0,(COLUMN(EW240)-1)*1/32),$B290=OFFSET($AI$197,0,(COLUMN(EW240)-1)*1/32)),IF(AND(INDEX('League Management'!$AT$12:$AV$51,MATCH($B290,'League Management'!$AT$12:$AT$51,0),3)&lt;EY$241,INDEX('League Management'!$AT$12:$AV$51,MATCH($B290,'League Management'!$AT$12:$AT$51,0),2)&lt;&gt;OFFSET($AI$191,0,(COLUMN(EW240)-1)*1/32)),INDEX($CT$63:$DX$102,MATCH($B290,$CT$63:$CT$102,0),EY$285+1),"-"),"-")))),"-")</f>
        <v>-</v>
      </c>
      <c r="EZ290" s="94" t="str" cm="1">
        <f t="array" aca="1" ref="EZ290" ca="1">IFERROR(IF(INDEX($CT$20:$DX$59,MATCH($B290,$CT$20:$CT$59,0),EZ$285+1)=OFFSET($AI$195,0,(COLUMN(EX240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0)-1)*1/32)),INDEX($CT$63:$DX$102,MATCH($B290,$CT$63:$CT$102,0),EZ$285+1),IF(OR($B290=OFFSET($AI$196,0,(COLUMN(EX240)-1)*1/32),$B290=OFFSET($AI$197,0,(COLUMN(EX240)-1)*1/32)),IF(AND(INDEX('League Management'!$AT$12:$AV$51,MATCH($B290,'League Management'!$AT$12:$AT$51,0),3)&lt;EZ$241,INDEX('League Management'!$AT$12:$AV$51,MATCH($B290,'League Management'!$AT$12:$AT$51,0),2)&lt;&gt;OFFSET($AI$191,0,(COLUMN(EX240)-1)*1/32)),INDEX($CT$63:$DX$102,MATCH($B290,$CT$63:$CT$102,0),EZ$285+1),"-"),"-")))),"-")</f>
        <v>-</v>
      </c>
      <c r="FA290" s="94" t="str" cm="1">
        <f t="array" aca="1" ref="FA290" ca="1">IFERROR(IF(INDEX($CT$20:$DX$59,MATCH($B290,$CT$20:$CT$59,0),FA$285+1)=OFFSET($AI$195,0,(COLUMN(EY240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0)-1)*1/32)),INDEX($CT$63:$DX$102,MATCH($B290,$CT$63:$CT$102,0),FA$285+1),IF(OR($B290=OFFSET($AI$196,0,(COLUMN(EY240)-1)*1/32),$B290=OFFSET($AI$197,0,(COLUMN(EY240)-1)*1/32)),IF(AND(INDEX('League Management'!$AT$12:$AV$51,MATCH($B290,'League Management'!$AT$12:$AT$51,0),3)&lt;FA$241,INDEX('League Management'!$AT$12:$AV$51,MATCH($B290,'League Management'!$AT$12:$AT$51,0),2)&lt;&gt;OFFSET($AI$191,0,(COLUMN(EY240)-1)*1/32)),INDEX($CT$63:$DX$102,MATCH($B290,$CT$63:$CT$102,0),FA$285+1),"-"),"-")))),"-")</f>
        <v>-</v>
      </c>
      <c r="FB290" s="94" t="str" cm="1">
        <f t="array" aca="1" ref="FB290" ca="1">IFERROR(IF(INDEX($CT$20:$DX$59,MATCH($B290,$CT$20:$CT$59,0),FB$285+1)=OFFSET($AI$195,0,(COLUMN(EZ240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0)-1)*1/32)),INDEX($CT$63:$DX$102,MATCH($B290,$CT$63:$CT$102,0),FB$285+1),IF(OR($B290=OFFSET($AI$196,0,(COLUMN(EZ240)-1)*1/32),$B290=OFFSET($AI$197,0,(COLUMN(EZ240)-1)*1/32)),IF(AND(INDEX('League Management'!$AT$12:$AV$51,MATCH($B290,'League Management'!$AT$12:$AT$51,0),3)&lt;FB$241,INDEX('League Management'!$AT$12:$AV$51,MATCH($B290,'League Management'!$AT$12:$AT$51,0),2)&lt;&gt;OFFSET($AI$191,0,(COLUMN(EZ240)-1)*1/32)),INDEX($CT$63:$DX$102,MATCH($B290,$CT$63:$CT$102,0),FB$285+1),"-"),"-")))),"-")</f>
        <v>-</v>
      </c>
      <c r="FC290" s="94" t="str" cm="1">
        <f t="array" aca="1" ref="FC290" ca="1">IFERROR(IF(INDEX($CT$20:$DX$59,MATCH($B290,$CT$20:$CT$59,0),FC$285+1)=OFFSET($AI$195,0,(COLUMN(FA240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0)-1)*1/32)),INDEX($CT$63:$DX$102,MATCH($B290,$CT$63:$CT$102,0),FC$285+1),IF(OR($B290=OFFSET($AI$196,0,(COLUMN(FA240)-1)*1/32),$B290=OFFSET($AI$197,0,(COLUMN(FA240)-1)*1/32)),IF(AND(INDEX('League Management'!$AT$12:$AV$51,MATCH($B290,'League Management'!$AT$12:$AT$51,0),3)&lt;FC$241,INDEX('League Management'!$AT$12:$AV$51,MATCH($B290,'League Management'!$AT$12:$AT$51,0),2)&lt;&gt;OFFSET($AI$191,0,(COLUMN(FA240)-1)*1/32)),INDEX($CT$63:$DX$102,MATCH($B290,$CT$63:$CT$102,0),FC$285+1),"-"),"-")))),"-")</f>
        <v>-</v>
      </c>
      <c r="FD290" s="94" t="str" cm="1">
        <f t="array" aca="1" ref="FD290" ca="1">IFERROR(IF(INDEX($CT$20:$DX$59,MATCH($B290,$CT$20:$CT$59,0),FD$285+1)=OFFSET($AI$195,0,(COLUMN(FB240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0)-1)*1/32)),INDEX($CT$63:$DX$102,MATCH($B290,$CT$63:$CT$102,0),FD$285+1),IF(OR($B290=OFFSET($AI$196,0,(COLUMN(FB240)-1)*1/32),$B290=OFFSET($AI$197,0,(COLUMN(FB240)-1)*1/32)),IF(AND(INDEX('League Management'!$AT$12:$AV$51,MATCH($B290,'League Management'!$AT$12:$AT$51,0),3)&lt;FD$241,INDEX('League Management'!$AT$12:$AV$51,MATCH($B290,'League Management'!$AT$12:$AT$51,0),2)&lt;&gt;OFFSET($AI$191,0,(COLUMN(FB240)-1)*1/32)),INDEX($CT$63:$DX$102,MATCH($B290,$CT$63:$CT$102,0),FD$285+1),"-"),"-")))),"-")</f>
        <v>-</v>
      </c>
      <c r="FF290" s="661"/>
      <c r="FG290" s="94" t="str" cm="1">
        <f t="array" aca="1" ref="FG290" ca="1">IFERROR(IF(INDEX($CT$20:$DX$59,MATCH($B290,$CT$20:$CT$59,0),FG$285+1)=OFFSET($AI$195,0,(COLUMN(FE240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0)-1)*1/32)),INDEX($CT$63:$DX$102,MATCH($B290,$CT$63:$CT$102,0),FG$285+1),IF(OR($B290=OFFSET($AI$196,0,(COLUMN(FE240)-1)*1/32),$B290=OFFSET($AI$197,0,(COLUMN(FE240)-1)*1/32)),IF(AND(INDEX('League Management'!$AT$12:$AV$51,MATCH($B290,'League Management'!$AT$12:$AT$51,0),3)&lt;FG$241,INDEX('League Management'!$AT$12:$AV$51,MATCH($B290,'League Management'!$AT$12:$AT$51,0),2)&lt;&gt;OFFSET($AI$191,0,(COLUMN(FE240)-1)*1/32)),INDEX($CT$63:$DX$102,MATCH($B290,$CT$63:$CT$102,0),FG$285+1),"-"),"-")))),"-")</f>
        <v>-</v>
      </c>
      <c r="FH290" s="94" t="str" cm="1">
        <f t="array" aca="1" ref="FH290" ca="1">IFERROR(IF(INDEX($CT$20:$DX$59,MATCH($B290,$CT$20:$CT$59,0),FH$285+1)=OFFSET($AI$195,0,(COLUMN(FF240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0)-1)*1/32)),INDEX($CT$63:$DX$102,MATCH($B290,$CT$63:$CT$102,0),FH$285+1),IF(OR($B290=OFFSET($AI$196,0,(COLUMN(FF240)-1)*1/32),$B290=OFFSET($AI$197,0,(COLUMN(FF240)-1)*1/32)),IF(AND(INDEX('League Management'!$AT$12:$AV$51,MATCH($B290,'League Management'!$AT$12:$AT$51,0),3)&lt;FH$241,INDEX('League Management'!$AT$12:$AV$51,MATCH($B290,'League Management'!$AT$12:$AT$51,0),2)&lt;&gt;OFFSET($AI$191,0,(COLUMN(FF240)-1)*1/32)),INDEX($CT$63:$DX$102,MATCH($B290,$CT$63:$CT$102,0),FH$285+1),"-"),"-")))),"-")</f>
        <v>-</v>
      </c>
      <c r="FI290" s="94" t="str" cm="1">
        <f t="array" aca="1" ref="FI290" ca="1">IFERROR(IF(INDEX($CT$20:$DX$59,MATCH($B290,$CT$20:$CT$59,0),FI$285+1)=OFFSET($AI$195,0,(COLUMN(FG240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0)-1)*1/32)),INDEX($CT$63:$DX$102,MATCH($B290,$CT$63:$CT$102,0),FI$285+1),IF(OR($B290=OFFSET($AI$196,0,(COLUMN(FG240)-1)*1/32),$B290=OFFSET($AI$197,0,(COLUMN(FG240)-1)*1/32)),IF(AND(INDEX('League Management'!$AT$12:$AV$51,MATCH($B290,'League Management'!$AT$12:$AT$51,0),3)&lt;FI$241,INDEX('League Management'!$AT$12:$AV$51,MATCH($B290,'League Management'!$AT$12:$AT$51,0),2)&lt;&gt;OFFSET($AI$191,0,(COLUMN(FG240)-1)*1/32)),INDEX($CT$63:$DX$102,MATCH($B290,$CT$63:$CT$102,0),FI$285+1),"-"),"-")))),"-")</f>
        <v>-</v>
      </c>
      <c r="FJ290" s="94" t="str" cm="1">
        <f t="array" aca="1" ref="FJ290" ca="1">IFERROR(IF(INDEX($CT$20:$DX$59,MATCH($B290,$CT$20:$CT$59,0),FJ$285+1)=OFFSET($AI$195,0,(COLUMN(FH240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0)-1)*1/32)),INDEX($CT$63:$DX$102,MATCH($B290,$CT$63:$CT$102,0),FJ$285+1),IF(OR($B290=OFFSET($AI$196,0,(COLUMN(FH240)-1)*1/32),$B290=OFFSET($AI$197,0,(COLUMN(FH240)-1)*1/32)),IF(AND(INDEX('League Management'!$AT$12:$AV$51,MATCH($B290,'League Management'!$AT$12:$AT$51,0),3)&lt;FJ$241,INDEX('League Management'!$AT$12:$AV$51,MATCH($B290,'League Management'!$AT$12:$AT$51,0),2)&lt;&gt;OFFSET($AI$191,0,(COLUMN(FH240)-1)*1/32)),INDEX($CT$63:$DX$102,MATCH($B290,$CT$63:$CT$102,0),FJ$285+1),"-"),"-")))),"-")</f>
        <v>-</v>
      </c>
      <c r="FK290" s="94" t="str" cm="1">
        <f t="array" aca="1" ref="FK290" ca="1">IFERROR(IF(INDEX($CT$20:$DX$59,MATCH($B290,$CT$20:$CT$59,0),FK$285+1)=OFFSET($AI$195,0,(COLUMN(FI240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0)-1)*1/32)),INDEX($CT$63:$DX$102,MATCH($B290,$CT$63:$CT$102,0),FK$285+1),IF(OR($B290=OFFSET($AI$196,0,(COLUMN(FI240)-1)*1/32),$B290=OFFSET($AI$197,0,(COLUMN(FI240)-1)*1/32)),IF(AND(INDEX('League Management'!$AT$12:$AV$51,MATCH($B290,'League Management'!$AT$12:$AT$51,0),3)&lt;FK$241,INDEX('League Management'!$AT$12:$AV$51,MATCH($B290,'League Management'!$AT$12:$AT$51,0),2)&lt;&gt;OFFSET($AI$191,0,(COLUMN(FI240)-1)*1/32)),INDEX($CT$63:$DX$102,MATCH($B290,$CT$63:$CT$102,0),FK$285+1),"-"),"-")))),"-")</f>
        <v>-</v>
      </c>
      <c r="FL290" s="94" t="str" cm="1">
        <f t="array" aca="1" ref="FL290" ca="1">IFERROR(IF(INDEX($CT$20:$DX$59,MATCH($B290,$CT$20:$CT$59,0),FL$285+1)=OFFSET($AI$195,0,(COLUMN(FJ240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0)-1)*1/32)),INDEX($CT$63:$DX$102,MATCH($B290,$CT$63:$CT$102,0),FL$285+1),IF(OR($B290=OFFSET($AI$196,0,(COLUMN(FJ240)-1)*1/32),$B290=OFFSET($AI$197,0,(COLUMN(FJ240)-1)*1/32)),IF(AND(INDEX('League Management'!$AT$12:$AV$51,MATCH($B290,'League Management'!$AT$12:$AT$51,0),3)&lt;FL$241,INDEX('League Management'!$AT$12:$AV$51,MATCH($B290,'League Management'!$AT$12:$AT$51,0),2)&lt;&gt;OFFSET($AI$191,0,(COLUMN(FJ240)-1)*1/32)),INDEX($CT$63:$DX$102,MATCH($B290,$CT$63:$CT$102,0),FL$285+1),"-"),"-")))),"-")</f>
        <v>-</v>
      </c>
      <c r="FM290" s="94" t="str" cm="1">
        <f t="array" aca="1" ref="FM290" ca="1">IFERROR(IF(INDEX($CT$20:$DX$59,MATCH($B290,$CT$20:$CT$59,0),FM$285+1)=OFFSET($AI$195,0,(COLUMN(FK240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0)-1)*1/32)),INDEX($CT$63:$DX$102,MATCH($B290,$CT$63:$CT$102,0),FM$285+1),IF(OR($B290=OFFSET($AI$196,0,(COLUMN(FK240)-1)*1/32),$B290=OFFSET($AI$197,0,(COLUMN(FK240)-1)*1/32)),IF(AND(INDEX('League Management'!$AT$12:$AV$51,MATCH($B290,'League Management'!$AT$12:$AT$51,0),3)&lt;FM$241,INDEX('League Management'!$AT$12:$AV$51,MATCH($B290,'League Management'!$AT$12:$AT$51,0),2)&lt;&gt;OFFSET($AI$191,0,(COLUMN(FK240)-1)*1/32)),INDEX($CT$63:$DX$102,MATCH($B290,$CT$63:$CT$102,0),FM$285+1),"-"),"-")))),"-")</f>
        <v>-</v>
      </c>
      <c r="FN290" s="94" t="str" cm="1">
        <f t="array" aca="1" ref="FN290" ca="1">IFERROR(IF(INDEX($CT$20:$DX$59,MATCH($B290,$CT$20:$CT$59,0),FN$285+1)=OFFSET($AI$195,0,(COLUMN(FL240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0)-1)*1/32)),INDEX($CT$63:$DX$102,MATCH($B290,$CT$63:$CT$102,0),FN$285+1),IF(OR($B290=OFFSET($AI$196,0,(COLUMN(FL240)-1)*1/32),$B290=OFFSET($AI$197,0,(COLUMN(FL240)-1)*1/32)),IF(AND(INDEX('League Management'!$AT$12:$AV$51,MATCH($B290,'League Management'!$AT$12:$AT$51,0),3)&lt;FN$241,INDEX('League Management'!$AT$12:$AV$51,MATCH($B290,'League Management'!$AT$12:$AT$51,0),2)&lt;&gt;OFFSET($AI$191,0,(COLUMN(FL240)-1)*1/32)),INDEX($CT$63:$DX$102,MATCH($B290,$CT$63:$CT$102,0),FN$285+1),"-"),"-")))),"-")</f>
        <v>-</v>
      </c>
      <c r="FO290" s="94" t="str" cm="1">
        <f t="array" aca="1" ref="FO290" ca="1">IFERROR(IF(INDEX($CT$20:$DX$59,MATCH($B290,$CT$20:$CT$59,0),FO$285+1)=OFFSET($AI$195,0,(COLUMN(FM240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0)-1)*1/32)),INDEX($CT$63:$DX$102,MATCH($B290,$CT$63:$CT$102,0),FO$285+1),IF(OR($B290=OFFSET($AI$196,0,(COLUMN(FM240)-1)*1/32),$B290=OFFSET($AI$197,0,(COLUMN(FM240)-1)*1/32)),IF(AND(INDEX('League Management'!$AT$12:$AV$51,MATCH($B290,'League Management'!$AT$12:$AT$51,0),3)&lt;FO$241,INDEX('League Management'!$AT$12:$AV$51,MATCH($B290,'League Management'!$AT$12:$AT$51,0),2)&lt;&gt;OFFSET($AI$191,0,(COLUMN(FM240)-1)*1/32)),INDEX($CT$63:$DX$102,MATCH($B290,$CT$63:$CT$102,0),FO$285+1),"-"),"-")))),"-")</f>
        <v>-</v>
      </c>
      <c r="FP290" s="94" t="str" cm="1">
        <f t="array" aca="1" ref="FP290" ca="1">IFERROR(IF(INDEX($CT$20:$DX$59,MATCH($B290,$CT$20:$CT$59,0),FP$285+1)=OFFSET($AI$195,0,(COLUMN(FN240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0)-1)*1/32)),INDEX($CT$63:$DX$102,MATCH($B290,$CT$63:$CT$102,0),FP$285+1),IF(OR($B290=OFFSET($AI$196,0,(COLUMN(FN240)-1)*1/32),$B290=OFFSET($AI$197,0,(COLUMN(FN240)-1)*1/32)),IF(AND(INDEX('League Management'!$AT$12:$AV$51,MATCH($B290,'League Management'!$AT$12:$AT$51,0),3)&lt;FP$241,INDEX('League Management'!$AT$12:$AV$51,MATCH($B290,'League Management'!$AT$12:$AT$51,0),2)&lt;&gt;OFFSET($AI$191,0,(COLUMN(FN240)-1)*1/32)),INDEX($CT$63:$DX$102,MATCH($B290,$CT$63:$CT$102,0),FP$285+1),"-"),"-")))),"-")</f>
        <v>-</v>
      </c>
      <c r="FQ290" s="94" t="str" cm="1">
        <f t="array" aca="1" ref="FQ290" ca="1">IFERROR(IF(INDEX($CT$20:$DX$59,MATCH($B290,$CT$20:$CT$59,0),FQ$285+1)=OFFSET($AI$195,0,(COLUMN(FO240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0)-1)*1/32)),INDEX($CT$63:$DX$102,MATCH($B290,$CT$63:$CT$102,0),FQ$285+1),IF(OR($B290=OFFSET($AI$196,0,(COLUMN(FO240)-1)*1/32),$B290=OFFSET($AI$197,0,(COLUMN(FO240)-1)*1/32)),IF(AND(INDEX('League Management'!$AT$12:$AV$51,MATCH($B290,'League Management'!$AT$12:$AT$51,0),3)&lt;FQ$241,INDEX('League Management'!$AT$12:$AV$51,MATCH($B290,'League Management'!$AT$12:$AT$51,0),2)&lt;&gt;OFFSET($AI$191,0,(COLUMN(FO240)-1)*1/32)),INDEX($CT$63:$DX$102,MATCH($B290,$CT$63:$CT$102,0),FQ$285+1),"-"),"-")))),"-")</f>
        <v>-</v>
      </c>
      <c r="FR290" s="94" t="str" cm="1">
        <f t="array" aca="1" ref="FR290" ca="1">IFERROR(IF(INDEX($CT$20:$DX$59,MATCH($B290,$CT$20:$CT$59,0),FR$285+1)=OFFSET($AI$195,0,(COLUMN(FP240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0)-1)*1/32)),INDEX($CT$63:$DX$102,MATCH($B290,$CT$63:$CT$102,0),FR$285+1),IF(OR($B290=OFFSET($AI$196,0,(COLUMN(FP240)-1)*1/32),$B290=OFFSET($AI$197,0,(COLUMN(FP240)-1)*1/32)),IF(AND(INDEX('League Management'!$AT$12:$AV$51,MATCH($B290,'League Management'!$AT$12:$AT$51,0),3)&lt;FR$241,INDEX('League Management'!$AT$12:$AV$51,MATCH($B290,'League Management'!$AT$12:$AT$51,0),2)&lt;&gt;OFFSET($AI$191,0,(COLUMN(FP240)-1)*1/32)),INDEX($CT$63:$DX$102,MATCH($B290,$CT$63:$CT$102,0),FR$285+1),"-"),"-")))),"-")</f>
        <v>-</v>
      </c>
      <c r="FS290" s="94" t="str" cm="1">
        <f t="array" aca="1" ref="FS290" ca="1">IFERROR(IF(INDEX($CT$20:$DX$59,MATCH($B290,$CT$20:$CT$59,0),FS$285+1)=OFFSET($AI$195,0,(COLUMN(FQ240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0)-1)*1/32)),INDEX($CT$63:$DX$102,MATCH($B290,$CT$63:$CT$102,0),FS$285+1),IF(OR($B290=OFFSET($AI$196,0,(COLUMN(FQ240)-1)*1/32),$B290=OFFSET($AI$197,0,(COLUMN(FQ240)-1)*1/32)),IF(AND(INDEX('League Management'!$AT$12:$AV$51,MATCH($B290,'League Management'!$AT$12:$AT$51,0),3)&lt;FS$241,INDEX('League Management'!$AT$12:$AV$51,MATCH($B290,'League Management'!$AT$12:$AT$51,0),2)&lt;&gt;OFFSET($AI$191,0,(COLUMN(FQ240)-1)*1/32)),INDEX($CT$63:$DX$102,MATCH($B290,$CT$63:$CT$102,0),FS$285+1),"-"),"-")))),"-")</f>
        <v>-</v>
      </c>
      <c r="FT290" s="94" t="str" cm="1">
        <f t="array" aca="1" ref="FT290" ca="1">IFERROR(IF(INDEX($CT$20:$DX$59,MATCH($B290,$CT$20:$CT$59,0),FT$285+1)=OFFSET($AI$195,0,(COLUMN(FR240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0)-1)*1/32)),INDEX($CT$63:$DX$102,MATCH($B290,$CT$63:$CT$102,0),FT$285+1),IF(OR($B290=OFFSET($AI$196,0,(COLUMN(FR240)-1)*1/32),$B290=OFFSET($AI$197,0,(COLUMN(FR240)-1)*1/32)),IF(AND(INDEX('League Management'!$AT$12:$AV$51,MATCH($B290,'League Management'!$AT$12:$AT$51,0),3)&lt;FT$241,INDEX('League Management'!$AT$12:$AV$51,MATCH($B290,'League Management'!$AT$12:$AT$51,0),2)&lt;&gt;OFFSET($AI$191,0,(COLUMN(FR240)-1)*1/32)),INDEX($CT$63:$DX$102,MATCH($B290,$CT$63:$CT$102,0),FT$285+1),"-"),"-")))),"-")</f>
        <v>-</v>
      </c>
      <c r="FU290" s="94" t="str" cm="1">
        <f t="array" aca="1" ref="FU290" ca="1">IFERROR(IF(INDEX($CT$20:$DX$59,MATCH($B290,$CT$20:$CT$59,0),FU$285+1)=OFFSET($AI$195,0,(COLUMN(FS240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0)-1)*1/32)),INDEX($CT$63:$DX$102,MATCH($B290,$CT$63:$CT$102,0),FU$285+1),IF(OR($B290=OFFSET($AI$196,0,(COLUMN(FS240)-1)*1/32),$B290=OFFSET($AI$197,0,(COLUMN(FS240)-1)*1/32)),IF(AND(INDEX('League Management'!$AT$12:$AV$51,MATCH($B290,'League Management'!$AT$12:$AT$51,0),3)&lt;FU$241,INDEX('League Management'!$AT$12:$AV$51,MATCH($B290,'League Management'!$AT$12:$AT$51,0),2)&lt;&gt;OFFSET($AI$191,0,(COLUMN(FS240)-1)*1/32)),INDEX($CT$63:$DX$102,MATCH($B290,$CT$63:$CT$102,0),FU$285+1),"-"),"-")))),"-")</f>
        <v>-</v>
      </c>
      <c r="FV290" s="94" t="str" cm="1">
        <f t="array" aca="1" ref="FV290" ca="1">IFERROR(IF(INDEX($CT$20:$DX$59,MATCH($B290,$CT$20:$CT$59,0),FV$285+1)=OFFSET($AI$195,0,(COLUMN(FT240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0)-1)*1/32)),INDEX($CT$63:$DX$102,MATCH($B290,$CT$63:$CT$102,0),FV$285+1),IF(OR($B290=OFFSET($AI$196,0,(COLUMN(FT240)-1)*1/32),$B290=OFFSET($AI$197,0,(COLUMN(FT240)-1)*1/32)),IF(AND(INDEX('League Management'!$AT$12:$AV$51,MATCH($B290,'League Management'!$AT$12:$AT$51,0),3)&lt;FV$241,INDEX('League Management'!$AT$12:$AV$51,MATCH($B290,'League Management'!$AT$12:$AT$51,0),2)&lt;&gt;OFFSET($AI$191,0,(COLUMN(FT240)-1)*1/32)),INDEX($CT$63:$DX$102,MATCH($B290,$CT$63:$CT$102,0),FV$285+1),"-"),"-")))),"-")</f>
        <v>-</v>
      </c>
      <c r="FW290" s="94" t="str" cm="1">
        <f t="array" aca="1" ref="FW290" ca="1">IFERROR(IF(INDEX($CT$20:$DX$59,MATCH($B290,$CT$20:$CT$59,0),FW$285+1)=OFFSET($AI$195,0,(COLUMN(FU240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0)-1)*1/32)),INDEX($CT$63:$DX$102,MATCH($B290,$CT$63:$CT$102,0),FW$285+1),IF(OR($B290=OFFSET($AI$196,0,(COLUMN(FU240)-1)*1/32),$B290=OFFSET($AI$197,0,(COLUMN(FU240)-1)*1/32)),IF(AND(INDEX('League Management'!$AT$12:$AV$51,MATCH($B290,'League Management'!$AT$12:$AT$51,0),3)&lt;FW$241,INDEX('League Management'!$AT$12:$AV$51,MATCH($B290,'League Management'!$AT$12:$AT$51,0),2)&lt;&gt;OFFSET($AI$191,0,(COLUMN(FU240)-1)*1/32)),INDEX($CT$63:$DX$102,MATCH($B290,$CT$63:$CT$102,0),FW$285+1),"-"),"-")))),"-")</f>
        <v>-</v>
      </c>
      <c r="FX290" s="94" t="str" cm="1">
        <f t="array" aca="1" ref="FX290" ca="1">IFERROR(IF(INDEX($CT$20:$DX$59,MATCH($B290,$CT$20:$CT$59,0),FX$285+1)=OFFSET($AI$195,0,(COLUMN(FV240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0)-1)*1/32)),INDEX($CT$63:$DX$102,MATCH($B290,$CT$63:$CT$102,0),FX$285+1),IF(OR($B290=OFFSET($AI$196,0,(COLUMN(FV240)-1)*1/32),$B290=OFFSET($AI$197,0,(COLUMN(FV240)-1)*1/32)),IF(AND(INDEX('League Management'!$AT$12:$AV$51,MATCH($B290,'League Management'!$AT$12:$AT$51,0),3)&lt;FX$241,INDEX('League Management'!$AT$12:$AV$51,MATCH($B290,'League Management'!$AT$12:$AT$51,0),2)&lt;&gt;OFFSET($AI$191,0,(COLUMN(FV240)-1)*1/32)),INDEX($CT$63:$DX$102,MATCH($B290,$CT$63:$CT$102,0),FX$285+1),"-"),"-")))),"-")</f>
        <v>-</v>
      </c>
      <c r="FY290" s="94" t="str" cm="1">
        <f t="array" aca="1" ref="FY290" ca="1">IFERROR(IF(INDEX($CT$20:$DX$59,MATCH($B290,$CT$20:$CT$59,0),FY$285+1)=OFFSET($AI$195,0,(COLUMN(FW240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0)-1)*1/32)),INDEX($CT$63:$DX$102,MATCH($B290,$CT$63:$CT$102,0),FY$285+1),IF(OR($B290=OFFSET($AI$196,0,(COLUMN(FW240)-1)*1/32),$B290=OFFSET($AI$197,0,(COLUMN(FW240)-1)*1/32)),IF(AND(INDEX('League Management'!$AT$12:$AV$51,MATCH($B290,'League Management'!$AT$12:$AT$51,0),3)&lt;FY$241,INDEX('League Management'!$AT$12:$AV$51,MATCH($B290,'League Management'!$AT$12:$AT$51,0),2)&lt;&gt;OFFSET($AI$191,0,(COLUMN(FW240)-1)*1/32)),INDEX($CT$63:$DX$102,MATCH($B290,$CT$63:$CT$102,0),FY$285+1),"-"),"-")))),"-")</f>
        <v>-</v>
      </c>
      <c r="FZ290" s="94" t="str" cm="1">
        <f t="array" aca="1" ref="FZ290" ca="1">IFERROR(IF(INDEX($CT$20:$DX$59,MATCH($B290,$CT$20:$CT$59,0),FZ$285+1)=OFFSET($AI$195,0,(COLUMN(FX240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0)-1)*1/32)),INDEX($CT$63:$DX$102,MATCH($B290,$CT$63:$CT$102,0),FZ$285+1),IF(OR($B290=OFFSET($AI$196,0,(COLUMN(FX240)-1)*1/32),$B290=OFFSET($AI$197,0,(COLUMN(FX240)-1)*1/32)),IF(AND(INDEX('League Management'!$AT$12:$AV$51,MATCH($B290,'League Management'!$AT$12:$AT$51,0),3)&lt;FZ$241,INDEX('League Management'!$AT$12:$AV$51,MATCH($B290,'League Management'!$AT$12:$AT$51,0),2)&lt;&gt;OFFSET($AI$191,0,(COLUMN(FX240)-1)*1/32)),INDEX($CT$63:$DX$102,MATCH($B290,$CT$63:$CT$102,0),FZ$285+1),"-"),"-")))),"-")</f>
        <v>-</v>
      </c>
      <c r="GA290" s="94" t="str" cm="1">
        <f t="array" aca="1" ref="GA290" ca="1">IFERROR(IF(INDEX($CT$20:$DX$59,MATCH($B290,$CT$20:$CT$59,0),GA$285+1)=OFFSET($AI$195,0,(COLUMN(FY240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0)-1)*1/32)),INDEX($CT$63:$DX$102,MATCH($B290,$CT$63:$CT$102,0),GA$285+1),IF(OR($B290=OFFSET($AI$196,0,(COLUMN(FY240)-1)*1/32),$B290=OFFSET($AI$197,0,(COLUMN(FY240)-1)*1/32)),IF(AND(INDEX('League Management'!$AT$12:$AV$51,MATCH($B290,'League Management'!$AT$12:$AT$51,0),3)&lt;GA$241,INDEX('League Management'!$AT$12:$AV$51,MATCH($B290,'League Management'!$AT$12:$AT$51,0),2)&lt;&gt;OFFSET($AI$191,0,(COLUMN(FY240)-1)*1/32)),INDEX($CT$63:$DX$102,MATCH($B290,$CT$63:$CT$102,0),GA$285+1),"-"),"-")))),"-")</f>
        <v>-</v>
      </c>
      <c r="GB290" s="94" t="str" cm="1">
        <f t="array" aca="1" ref="GB290" ca="1">IFERROR(IF(INDEX($CT$20:$DX$59,MATCH($B290,$CT$20:$CT$59,0),GB$285+1)=OFFSET($AI$195,0,(COLUMN(FZ240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0)-1)*1/32)),INDEX($CT$63:$DX$102,MATCH($B290,$CT$63:$CT$102,0),GB$285+1),IF(OR($B290=OFFSET($AI$196,0,(COLUMN(FZ240)-1)*1/32),$B290=OFFSET($AI$197,0,(COLUMN(FZ240)-1)*1/32)),IF(AND(INDEX('League Management'!$AT$12:$AV$51,MATCH($B290,'League Management'!$AT$12:$AT$51,0),3)&lt;GB$241,INDEX('League Management'!$AT$12:$AV$51,MATCH($B290,'League Management'!$AT$12:$AT$51,0),2)&lt;&gt;OFFSET($AI$191,0,(COLUMN(FZ240)-1)*1/32)),INDEX($CT$63:$DX$102,MATCH($B290,$CT$63:$CT$102,0),GB$285+1),"-"),"-")))),"-")</f>
        <v>-</v>
      </c>
      <c r="GC290" s="94" t="str" cm="1">
        <f t="array" aca="1" ref="GC290" ca="1">IFERROR(IF(INDEX($CT$20:$DX$59,MATCH($B290,$CT$20:$CT$59,0),GC$285+1)=OFFSET($AI$195,0,(COLUMN(GA240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0)-1)*1/32)),INDEX($CT$63:$DX$102,MATCH($B290,$CT$63:$CT$102,0),GC$285+1),IF(OR($B290=OFFSET($AI$196,0,(COLUMN(GA240)-1)*1/32),$B290=OFFSET($AI$197,0,(COLUMN(GA240)-1)*1/32)),IF(AND(INDEX('League Management'!$AT$12:$AV$51,MATCH($B290,'League Management'!$AT$12:$AT$51,0),3)&lt;GC$241,INDEX('League Management'!$AT$12:$AV$51,MATCH($B290,'League Management'!$AT$12:$AT$51,0),2)&lt;&gt;OFFSET($AI$191,0,(COLUMN(GA240)-1)*1/32)),INDEX($CT$63:$DX$102,MATCH($B290,$CT$63:$CT$102,0),GC$285+1),"-"),"-")))),"-")</f>
        <v>-</v>
      </c>
      <c r="GD290" s="94" t="str" cm="1">
        <f t="array" aca="1" ref="GD290" ca="1">IFERROR(IF(INDEX($CT$20:$DX$59,MATCH($B290,$CT$20:$CT$59,0),GD$285+1)=OFFSET($AI$195,0,(COLUMN(GB240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0)-1)*1/32)),INDEX($CT$63:$DX$102,MATCH($B290,$CT$63:$CT$102,0),GD$285+1),IF(OR($B290=OFFSET($AI$196,0,(COLUMN(GB240)-1)*1/32),$B290=OFFSET($AI$197,0,(COLUMN(GB240)-1)*1/32)),IF(AND(INDEX('League Management'!$AT$12:$AV$51,MATCH($B290,'League Management'!$AT$12:$AT$51,0),3)&lt;GD$241,INDEX('League Management'!$AT$12:$AV$51,MATCH($B290,'League Management'!$AT$12:$AT$51,0),2)&lt;&gt;OFFSET($AI$191,0,(COLUMN(GB240)-1)*1/32)),INDEX($CT$63:$DX$102,MATCH($B290,$CT$63:$CT$102,0),GD$285+1),"-"),"-")))),"-")</f>
        <v>-</v>
      </c>
      <c r="GE290" s="94" t="str" cm="1">
        <f t="array" aca="1" ref="GE290" ca="1">IFERROR(IF(INDEX($CT$20:$DX$59,MATCH($B290,$CT$20:$CT$59,0),GE$285+1)=OFFSET($AI$195,0,(COLUMN(GC240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0)-1)*1/32)),INDEX($CT$63:$DX$102,MATCH($B290,$CT$63:$CT$102,0),GE$285+1),IF(OR($B290=OFFSET($AI$196,0,(COLUMN(GC240)-1)*1/32),$B290=OFFSET($AI$197,0,(COLUMN(GC240)-1)*1/32)),IF(AND(INDEX('League Management'!$AT$12:$AV$51,MATCH($B290,'League Management'!$AT$12:$AT$51,0),3)&lt;GE$241,INDEX('League Management'!$AT$12:$AV$51,MATCH($B290,'League Management'!$AT$12:$AT$51,0),2)&lt;&gt;OFFSET($AI$191,0,(COLUMN(GC240)-1)*1/32)),INDEX($CT$63:$DX$102,MATCH($B290,$CT$63:$CT$102,0),GE$285+1),"-"),"-")))),"-")</f>
        <v>-</v>
      </c>
      <c r="GF290" s="94" t="str" cm="1">
        <f t="array" aca="1" ref="GF290" ca="1">IFERROR(IF(INDEX($CT$20:$DX$59,MATCH($B290,$CT$20:$CT$59,0),GF$285+1)=OFFSET($AI$195,0,(COLUMN(GD240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0)-1)*1/32)),INDEX($CT$63:$DX$102,MATCH($B290,$CT$63:$CT$102,0),GF$285+1),IF(OR($B290=OFFSET($AI$196,0,(COLUMN(GD240)-1)*1/32),$B290=OFFSET($AI$197,0,(COLUMN(GD240)-1)*1/32)),IF(AND(INDEX('League Management'!$AT$12:$AV$51,MATCH($B290,'League Management'!$AT$12:$AT$51,0),3)&lt;GF$241,INDEX('League Management'!$AT$12:$AV$51,MATCH($B290,'League Management'!$AT$12:$AT$51,0),2)&lt;&gt;OFFSET($AI$191,0,(COLUMN(GD240)-1)*1/32)),INDEX($CT$63:$DX$102,MATCH($B290,$CT$63:$CT$102,0),GF$285+1),"-"),"-")))),"-")</f>
        <v>-</v>
      </c>
      <c r="GG290" s="94" t="str" cm="1">
        <f t="array" aca="1" ref="GG290" ca="1">IFERROR(IF(INDEX($CT$20:$DX$59,MATCH($B290,$CT$20:$CT$59,0),GG$285+1)=OFFSET($AI$195,0,(COLUMN(GE240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0)-1)*1/32)),INDEX($CT$63:$DX$102,MATCH($B290,$CT$63:$CT$102,0),GG$285+1),IF(OR($B290=OFFSET($AI$196,0,(COLUMN(GE240)-1)*1/32),$B290=OFFSET($AI$197,0,(COLUMN(GE240)-1)*1/32)),IF(AND(INDEX('League Management'!$AT$12:$AV$51,MATCH($B290,'League Management'!$AT$12:$AT$51,0),3)&lt;GG$241,INDEX('League Management'!$AT$12:$AV$51,MATCH($B290,'League Management'!$AT$12:$AT$51,0),2)&lt;&gt;OFFSET($AI$191,0,(COLUMN(GE240)-1)*1/32)),INDEX($CT$63:$DX$102,MATCH($B290,$CT$63:$CT$102,0),GG$285+1),"-"),"-")))),"-")</f>
        <v>-</v>
      </c>
      <c r="GH290" s="94" t="str" cm="1">
        <f t="array" aca="1" ref="GH290" ca="1">IFERROR(IF(INDEX($CT$20:$DX$59,MATCH($B290,$CT$20:$CT$59,0),GH$285+1)=OFFSET($AI$195,0,(COLUMN(GF240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0)-1)*1/32)),INDEX($CT$63:$DX$102,MATCH($B290,$CT$63:$CT$102,0),GH$285+1),IF(OR($B290=OFFSET($AI$196,0,(COLUMN(GF240)-1)*1/32),$B290=OFFSET($AI$197,0,(COLUMN(GF240)-1)*1/32)),IF(AND(INDEX('League Management'!$AT$12:$AV$51,MATCH($B290,'League Management'!$AT$12:$AT$51,0),3)&lt;GH$241,INDEX('League Management'!$AT$12:$AV$51,MATCH($B290,'League Management'!$AT$12:$AT$51,0),2)&lt;&gt;OFFSET($AI$191,0,(COLUMN(GF240)-1)*1/32)),INDEX($CT$63:$DX$102,MATCH($B290,$CT$63:$CT$102,0),GH$285+1),"-"),"-")))),"-")</f>
        <v>-</v>
      </c>
      <c r="GI290" s="94" t="str" cm="1">
        <f t="array" aca="1" ref="GI290" ca="1">IFERROR(IF(INDEX($CT$20:$DX$59,MATCH($B290,$CT$20:$CT$59,0),GI$285+1)=OFFSET($AI$195,0,(COLUMN(GG240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0)-1)*1/32)),INDEX($CT$63:$DX$102,MATCH($B290,$CT$63:$CT$102,0),GI$285+1),IF(OR($B290=OFFSET($AI$196,0,(COLUMN(GG240)-1)*1/32),$B290=OFFSET($AI$197,0,(COLUMN(GG240)-1)*1/32)),IF(AND(INDEX('League Management'!$AT$12:$AV$51,MATCH($B290,'League Management'!$AT$12:$AT$51,0),3)&lt;GI$241,INDEX('League Management'!$AT$12:$AV$51,MATCH($B290,'League Management'!$AT$12:$AT$51,0),2)&lt;&gt;OFFSET($AI$191,0,(COLUMN(GG240)-1)*1/32)),INDEX($CT$63:$DX$102,MATCH($B290,$CT$63:$CT$102,0),GI$285+1),"-"),"-")))),"-")</f>
        <v>-</v>
      </c>
      <c r="GJ290" s="94" t="str" cm="1">
        <f t="array" aca="1" ref="GJ290" ca="1">IFERROR(IF(INDEX($CT$20:$DX$59,MATCH($B290,$CT$20:$CT$59,0),GJ$285+1)=OFFSET($AI$195,0,(COLUMN(GH240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0)-1)*1/32)),INDEX($CT$63:$DX$102,MATCH($B290,$CT$63:$CT$102,0),GJ$285+1),IF(OR($B290=OFFSET($AI$196,0,(COLUMN(GH240)-1)*1/32),$B290=OFFSET($AI$197,0,(COLUMN(GH240)-1)*1/32)),IF(AND(INDEX('League Management'!$AT$12:$AV$51,MATCH($B290,'League Management'!$AT$12:$AT$51,0),3)&lt;GJ$241,INDEX('League Management'!$AT$12:$AV$51,MATCH($B290,'League Management'!$AT$12:$AT$51,0),2)&lt;&gt;OFFSET($AI$191,0,(COLUMN(GH240)-1)*1/32)),INDEX($CT$63:$DX$102,MATCH($B290,$CT$63:$CT$102,0),GJ$285+1),"-"),"-")))),"-")</f>
        <v>-</v>
      </c>
      <c r="GL290" s="661"/>
      <c r="GM290" s="94" t="str" cm="1">
        <f t="array" aca="1" ref="GM290" ca="1">IFERROR(IF(INDEX($CT$20:$DX$59,MATCH($B290,$CT$20:$CT$59,0),GM$285+1)=OFFSET($AI$195,0,(COLUMN(GK240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0)-1)*1/32)),INDEX($CT$63:$DX$102,MATCH($B290,$CT$63:$CT$102,0),GM$285+1),IF(OR($B290=OFFSET($AI$196,0,(COLUMN(GK240)-1)*1/32),$B290=OFFSET($AI$197,0,(COLUMN(GK240)-1)*1/32)),IF(AND(INDEX('League Management'!$AT$12:$AV$51,MATCH($B290,'League Management'!$AT$12:$AT$51,0),3)&lt;GM$241,INDEX('League Management'!$AT$12:$AV$51,MATCH($B290,'League Management'!$AT$12:$AT$51,0),2)&lt;&gt;OFFSET($AI$191,0,(COLUMN(GK240)-1)*1/32)),INDEX($CT$63:$DX$102,MATCH($B290,$CT$63:$CT$102,0),GM$285+1),"-"),"-")))),"-")</f>
        <v>-</v>
      </c>
      <c r="GN290" s="94" t="str" cm="1">
        <f t="array" aca="1" ref="GN290" ca="1">IFERROR(IF(INDEX($CT$20:$DX$59,MATCH($B290,$CT$20:$CT$59,0),GN$285+1)=OFFSET($AI$195,0,(COLUMN(GL240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0)-1)*1/32)),INDEX($CT$63:$DX$102,MATCH($B290,$CT$63:$CT$102,0),GN$285+1),IF(OR($B290=OFFSET($AI$196,0,(COLUMN(GL240)-1)*1/32),$B290=OFFSET($AI$197,0,(COLUMN(GL240)-1)*1/32)),IF(AND(INDEX('League Management'!$AT$12:$AV$51,MATCH($B290,'League Management'!$AT$12:$AT$51,0),3)&lt;GN$241,INDEX('League Management'!$AT$12:$AV$51,MATCH($B290,'League Management'!$AT$12:$AT$51,0),2)&lt;&gt;OFFSET($AI$191,0,(COLUMN(GL240)-1)*1/32)),INDEX($CT$63:$DX$102,MATCH($B290,$CT$63:$CT$102,0),GN$285+1),"-"),"-")))),"-")</f>
        <v>-</v>
      </c>
      <c r="GO290" s="94" t="str" cm="1">
        <f t="array" aca="1" ref="GO290" ca="1">IFERROR(IF(INDEX($CT$20:$DX$59,MATCH($B290,$CT$20:$CT$59,0),GO$285+1)=OFFSET($AI$195,0,(COLUMN(GM240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0)-1)*1/32)),INDEX($CT$63:$DX$102,MATCH($B290,$CT$63:$CT$102,0),GO$285+1),IF(OR($B290=OFFSET($AI$196,0,(COLUMN(GM240)-1)*1/32),$B290=OFFSET($AI$197,0,(COLUMN(GM240)-1)*1/32)),IF(AND(INDEX('League Management'!$AT$12:$AV$51,MATCH($B290,'League Management'!$AT$12:$AT$51,0),3)&lt;GO$241,INDEX('League Management'!$AT$12:$AV$51,MATCH($B290,'League Management'!$AT$12:$AT$51,0),2)&lt;&gt;OFFSET($AI$191,0,(COLUMN(GM240)-1)*1/32)),INDEX($CT$63:$DX$102,MATCH($B290,$CT$63:$CT$102,0),GO$285+1),"-"),"-")))),"-")</f>
        <v>-</v>
      </c>
      <c r="GP290" s="94" t="str" cm="1">
        <f t="array" aca="1" ref="GP290" ca="1">IFERROR(IF(INDEX($CT$20:$DX$59,MATCH($B290,$CT$20:$CT$59,0),GP$285+1)=OFFSET($AI$195,0,(COLUMN(GN240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0)-1)*1/32)),INDEX($CT$63:$DX$102,MATCH($B290,$CT$63:$CT$102,0),GP$285+1),IF(OR($B290=OFFSET($AI$196,0,(COLUMN(GN240)-1)*1/32),$B290=OFFSET($AI$197,0,(COLUMN(GN240)-1)*1/32)),IF(AND(INDEX('League Management'!$AT$12:$AV$51,MATCH($B290,'League Management'!$AT$12:$AT$51,0),3)&lt;GP$241,INDEX('League Management'!$AT$12:$AV$51,MATCH($B290,'League Management'!$AT$12:$AT$51,0),2)&lt;&gt;OFFSET($AI$191,0,(COLUMN(GN240)-1)*1/32)),INDEX($CT$63:$DX$102,MATCH($B290,$CT$63:$CT$102,0),GP$285+1),"-"),"-")))),"-")</f>
        <v>-</v>
      </c>
      <c r="GQ290" s="94" t="str" cm="1">
        <f t="array" aca="1" ref="GQ290" ca="1">IFERROR(IF(INDEX($CT$20:$DX$59,MATCH($B290,$CT$20:$CT$59,0),GQ$285+1)=OFFSET($AI$195,0,(COLUMN(GO240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0)-1)*1/32)),INDEX($CT$63:$DX$102,MATCH($B290,$CT$63:$CT$102,0),GQ$285+1),IF(OR($B290=OFFSET($AI$196,0,(COLUMN(GO240)-1)*1/32),$B290=OFFSET($AI$197,0,(COLUMN(GO240)-1)*1/32)),IF(AND(INDEX('League Management'!$AT$12:$AV$51,MATCH($B290,'League Management'!$AT$12:$AT$51,0),3)&lt;GQ$241,INDEX('League Management'!$AT$12:$AV$51,MATCH($B290,'League Management'!$AT$12:$AT$51,0),2)&lt;&gt;OFFSET($AI$191,0,(COLUMN(GO240)-1)*1/32)),INDEX($CT$63:$DX$102,MATCH($B290,$CT$63:$CT$102,0),GQ$285+1),"-"),"-")))),"-")</f>
        <v>-</v>
      </c>
      <c r="GR290" s="94" t="str" cm="1">
        <f t="array" aca="1" ref="GR290" ca="1">IFERROR(IF(INDEX($CT$20:$DX$59,MATCH($B290,$CT$20:$CT$59,0),GR$285+1)=OFFSET($AI$195,0,(COLUMN(GP240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0)-1)*1/32)),INDEX($CT$63:$DX$102,MATCH($B290,$CT$63:$CT$102,0),GR$285+1),IF(OR($B290=OFFSET($AI$196,0,(COLUMN(GP240)-1)*1/32),$B290=OFFSET($AI$197,0,(COLUMN(GP240)-1)*1/32)),IF(AND(INDEX('League Management'!$AT$12:$AV$51,MATCH($B290,'League Management'!$AT$12:$AT$51,0),3)&lt;GR$241,INDEX('League Management'!$AT$12:$AV$51,MATCH($B290,'League Management'!$AT$12:$AT$51,0),2)&lt;&gt;OFFSET($AI$191,0,(COLUMN(GP240)-1)*1/32)),INDEX($CT$63:$DX$102,MATCH($B290,$CT$63:$CT$102,0),GR$285+1),"-"),"-")))),"-")</f>
        <v>-</v>
      </c>
      <c r="GS290" s="94" t="str" cm="1">
        <f t="array" aca="1" ref="GS290" ca="1">IFERROR(IF(INDEX($CT$20:$DX$59,MATCH($B290,$CT$20:$CT$59,0),GS$285+1)=OFFSET($AI$195,0,(COLUMN(GQ240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0)-1)*1/32)),INDEX($CT$63:$DX$102,MATCH($B290,$CT$63:$CT$102,0),GS$285+1),IF(OR($B290=OFFSET($AI$196,0,(COLUMN(GQ240)-1)*1/32),$B290=OFFSET($AI$197,0,(COLUMN(GQ240)-1)*1/32)),IF(AND(INDEX('League Management'!$AT$12:$AV$51,MATCH($B290,'League Management'!$AT$12:$AT$51,0),3)&lt;GS$241,INDEX('League Management'!$AT$12:$AV$51,MATCH($B290,'League Management'!$AT$12:$AT$51,0),2)&lt;&gt;OFFSET($AI$191,0,(COLUMN(GQ240)-1)*1/32)),INDEX($CT$63:$DX$102,MATCH($B290,$CT$63:$CT$102,0),GS$285+1),"-"),"-")))),"-")</f>
        <v>-</v>
      </c>
      <c r="GT290" s="94" t="str" cm="1">
        <f t="array" aca="1" ref="GT290" ca="1">IFERROR(IF(INDEX($CT$20:$DX$59,MATCH($B290,$CT$20:$CT$59,0),GT$285+1)=OFFSET($AI$195,0,(COLUMN(GR240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0)-1)*1/32)),INDEX($CT$63:$DX$102,MATCH($B290,$CT$63:$CT$102,0),GT$285+1),IF(OR($B290=OFFSET($AI$196,0,(COLUMN(GR240)-1)*1/32),$B290=OFFSET($AI$197,0,(COLUMN(GR240)-1)*1/32)),IF(AND(INDEX('League Management'!$AT$12:$AV$51,MATCH($B290,'League Management'!$AT$12:$AT$51,0),3)&lt;GT$241,INDEX('League Management'!$AT$12:$AV$51,MATCH($B290,'League Management'!$AT$12:$AT$51,0),2)&lt;&gt;OFFSET($AI$191,0,(COLUMN(GR240)-1)*1/32)),INDEX($CT$63:$DX$102,MATCH($B290,$CT$63:$CT$102,0),GT$285+1),"-"),"-")))),"-")</f>
        <v>-</v>
      </c>
      <c r="GU290" s="94" t="str" cm="1">
        <f t="array" aca="1" ref="GU290" ca="1">IFERROR(IF(INDEX($CT$20:$DX$59,MATCH($B290,$CT$20:$CT$59,0),GU$285+1)=OFFSET($AI$195,0,(COLUMN(GS240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0)-1)*1/32)),INDEX($CT$63:$DX$102,MATCH($B290,$CT$63:$CT$102,0),GU$285+1),IF(OR($B290=OFFSET($AI$196,0,(COLUMN(GS240)-1)*1/32),$B290=OFFSET($AI$197,0,(COLUMN(GS240)-1)*1/32)),IF(AND(INDEX('League Management'!$AT$12:$AV$51,MATCH($B290,'League Management'!$AT$12:$AT$51,0),3)&lt;GU$241,INDEX('League Management'!$AT$12:$AV$51,MATCH($B290,'League Management'!$AT$12:$AT$51,0),2)&lt;&gt;OFFSET($AI$191,0,(COLUMN(GS240)-1)*1/32)),INDEX($CT$63:$DX$102,MATCH($B290,$CT$63:$CT$102,0),GU$285+1),"-"),"-")))),"-")</f>
        <v>-</v>
      </c>
      <c r="GV290" s="94" t="str" cm="1">
        <f t="array" aca="1" ref="GV290" ca="1">IFERROR(IF(INDEX($CT$20:$DX$59,MATCH($B290,$CT$20:$CT$59,0),GV$285+1)=OFFSET($AI$195,0,(COLUMN(GT240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0)-1)*1/32)),INDEX($CT$63:$DX$102,MATCH($B290,$CT$63:$CT$102,0),GV$285+1),IF(OR($B290=OFFSET($AI$196,0,(COLUMN(GT240)-1)*1/32),$B290=OFFSET($AI$197,0,(COLUMN(GT240)-1)*1/32)),IF(AND(INDEX('League Management'!$AT$12:$AV$51,MATCH($B290,'League Management'!$AT$12:$AT$51,0),3)&lt;GV$241,INDEX('League Management'!$AT$12:$AV$51,MATCH($B290,'League Management'!$AT$12:$AT$51,0),2)&lt;&gt;OFFSET($AI$191,0,(COLUMN(GT240)-1)*1/32)),INDEX($CT$63:$DX$102,MATCH($B290,$CT$63:$CT$102,0),GV$285+1),"-"),"-")))),"-")</f>
        <v>-</v>
      </c>
      <c r="GW290" s="94" t="str" cm="1">
        <f t="array" aca="1" ref="GW290" ca="1">IFERROR(IF(INDEX($CT$20:$DX$59,MATCH($B290,$CT$20:$CT$59,0),GW$285+1)=OFFSET($AI$195,0,(COLUMN(GU240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0)-1)*1/32)),INDEX($CT$63:$DX$102,MATCH($B290,$CT$63:$CT$102,0),GW$285+1),IF(OR($B290=OFFSET($AI$196,0,(COLUMN(GU240)-1)*1/32),$B290=OFFSET($AI$197,0,(COLUMN(GU240)-1)*1/32)),IF(AND(INDEX('League Management'!$AT$12:$AV$51,MATCH($B290,'League Management'!$AT$12:$AT$51,0),3)&lt;GW$241,INDEX('League Management'!$AT$12:$AV$51,MATCH($B290,'League Management'!$AT$12:$AT$51,0),2)&lt;&gt;OFFSET($AI$191,0,(COLUMN(GU240)-1)*1/32)),INDEX($CT$63:$DX$102,MATCH($B290,$CT$63:$CT$102,0),GW$285+1),"-"),"-")))),"-")</f>
        <v>-</v>
      </c>
      <c r="GX290" s="94" t="str" cm="1">
        <f t="array" aca="1" ref="GX290" ca="1">IFERROR(IF(INDEX($CT$20:$DX$59,MATCH($B290,$CT$20:$CT$59,0),GX$285+1)=OFFSET($AI$195,0,(COLUMN(GV240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0)-1)*1/32)),INDEX($CT$63:$DX$102,MATCH($B290,$CT$63:$CT$102,0),GX$285+1),IF(OR($B290=OFFSET($AI$196,0,(COLUMN(GV240)-1)*1/32),$B290=OFFSET($AI$197,0,(COLUMN(GV240)-1)*1/32)),IF(AND(INDEX('League Management'!$AT$12:$AV$51,MATCH($B290,'League Management'!$AT$12:$AT$51,0),3)&lt;GX$241,INDEX('League Management'!$AT$12:$AV$51,MATCH($B290,'League Management'!$AT$12:$AT$51,0),2)&lt;&gt;OFFSET($AI$191,0,(COLUMN(GV240)-1)*1/32)),INDEX($CT$63:$DX$102,MATCH($B290,$CT$63:$CT$102,0),GX$285+1),"-"),"-")))),"-")</f>
        <v>-</v>
      </c>
      <c r="GY290" s="94" t="str" cm="1">
        <f t="array" aca="1" ref="GY290" ca="1">IFERROR(IF(INDEX($CT$20:$DX$59,MATCH($B290,$CT$20:$CT$59,0),GY$285+1)=OFFSET($AI$195,0,(COLUMN(GW240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0)-1)*1/32)),INDEX($CT$63:$DX$102,MATCH($B290,$CT$63:$CT$102,0),GY$285+1),IF(OR($B290=OFFSET($AI$196,0,(COLUMN(GW240)-1)*1/32),$B290=OFFSET($AI$197,0,(COLUMN(GW240)-1)*1/32)),IF(AND(INDEX('League Management'!$AT$12:$AV$51,MATCH($B290,'League Management'!$AT$12:$AT$51,0),3)&lt;GY$241,INDEX('League Management'!$AT$12:$AV$51,MATCH($B290,'League Management'!$AT$12:$AT$51,0),2)&lt;&gt;OFFSET($AI$191,0,(COLUMN(GW240)-1)*1/32)),INDEX($CT$63:$DX$102,MATCH($B290,$CT$63:$CT$102,0),GY$285+1),"-"),"-")))),"-")</f>
        <v>-</v>
      </c>
      <c r="GZ290" s="94" t="str" cm="1">
        <f t="array" aca="1" ref="GZ290" ca="1">IFERROR(IF(INDEX($CT$20:$DX$59,MATCH($B290,$CT$20:$CT$59,0),GZ$285+1)=OFFSET($AI$195,0,(COLUMN(GX240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0)-1)*1/32)),INDEX($CT$63:$DX$102,MATCH($B290,$CT$63:$CT$102,0),GZ$285+1),IF(OR($B290=OFFSET($AI$196,0,(COLUMN(GX240)-1)*1/32),$B290=OFFSET($AI$197,0,(COLUMN(GX240)-1)*1/32)),IF(AND(INDEX('League Management'!$AT$12:$AV$51,MATCH($B290,'League Management'!$AT$12:$AT$51,0),3)&lt;GZ$241,INDEX('League Management'!$AT$12:$AV$51,MATCH($B290,'League Management'!$AT$12:$AT$51,0),2)&lt;&gt;OFFSET($AI$191,0,(COLUMN(GX240)-1)*1/32)),INDEX($CT$63:$DX$102,MATCH($B290,$CT$63:$CT$102,0),GZ$285+1),"-"),"-")))),"-")</f>
        <v>-</v>
      </c>
      <c r="HA290" s="94" t="str" cm="1">
        <f t="array" aca="1" ref="HA290" ca="1">IFERROR(IF(INDEX($CT$20:$DX$59,MATCH($B290,$CT$20:$CT$59,0),HA$285+1)=OFFSET($AI$195,0,(COLUMN(GY240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0)-1)*1/32)),INDEX($CT$63:$DX$102,MATCH($B290,$CT$63:$CT$102,0),HA$285+1),IF(OR($B290=OFFSET($AI$196,0,(COLUMN(GY240)-1)*1/32),$B290=OFFSET($AI$197,0,(COLUMN(GY240)-1)*1/32)),IF(AND(INDEX('League Management'!$AT$12:$AV$51,MATCH($B290,'League Management'!$AT$12:$AT$51,0),3)&lt;HA$241,INDEX('League Management'!$AT$12:$AV$51,MATCH($B290,'League Management'!$AT$12:$AT$51,0),2)&lt;&gt;OFFSET($AI$191,0,(COLUMN(GY240)-1)*1/32)),INDEX($CT$63:$DX$102,MATCH($B290,$CT$63:$CT$102,0),HA$285+1),"-"),"-")))),"-")</f>
        <v>-</v>
      </c>
      <c r="HB290" s="94" t="str" cm="1">
        <f t="array" aca="1" ref="HB290" ca="1">IFERROR(IF(INDEX($CT$20:$DX$59,MATCH($B290,$CT$20:$CT$59,0),HB$285+1)=OFFSET($AI$195,0,(COLUMN(GZ240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0)-1)*1/32)),INDEX($CT$63:$DX$102,MATCH($B290,$CT$63:$CT$102,0),HB$285+1),IF(OR($B290=OFFSET($AI$196,0,(COLUMN(GZ240)-1)*1/32),$B290=OFFSET($AI$197,0,(COLUMN(GZ240)-1)*1/32)),IF(AND(INDEX('League Management'!$AT$12:$AV$51,MATCH($B290,'League Management'!$AT$12:$AT$51,0),3)&lt;HB$241,INDEX('League Management'!$AT$12:$AV$51,MATCH($B290,'League Management'!$AT$12:$AT$51,0),2)&lt;&gt;OFFSET($AI$191,0,(COLUMN(GZ240)-1)*1/32)),INDEX($CT$63:$DX$102,MATCH($B290,$CT$63:$CT$102,0),HB$285+1),"-"),"-")))),"-")</f>
        <v>-</v>
      </c>
      <c r="HC290" s="94" t="str" cm="1">
        <f t="array" aca="1" ref="HC290" ca="1">IFERROR(IF(INDEX($CT$20:$DX$59,MATCH($B290,$CT$20:$CT$59,0),HC$285+1)=OFFSET($AI$195,0,(COLUMN(HA240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0)-1)*1/32)),INDEX($CT$63:$DX$102,MATCH($B290,$CT$63:$CT$102,0),HC$285+1),IF(OR($B290=OFFSET($AI$196,0,(COLUMN(HA240)-1)*1/32),$B290=OFFSET($AI$197,0,(COLUMN(HA240)-1)*1/32)),IF(AND(INDEX('League Management'!$AT$12:$AV$51,MATCH($B290,'League Management'!$AT$12:$AT$51,0),3)&lt;HC$241,INDEX('League Management'!$AT$12:$AV$51,MATCH($B290,'League Management'!$AT$12:$AT$51,0),2)&lt;&gt;OFFSET($AI$191,0,(COLUMN(HA240)-1)*1/32)),INDEX($CT$63:$DX$102,MATCH($B290,$CT$63:$CT$102,0),HC$285+1),"-"),"-")))),"-")</f>
        <v>-</v>
      </c>
      <c r="HD290" s="94" t="str" cm="1">
        <f t="array" aca="1" ref="HD290" ca="1">IFERROR(IF(INDEX($CT$20:$DX$59,MATCH($B290,$CT$20:$CT$59,0),HD$285+1)=OFFSET($AI$195,0,(COLUMN(HB240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0)-1)*1/32)),INDEX($CT$63:$DX$102,MATCH($B290,$CT$63:$CT$102,0),HD$285+1),IF(OR($B290=OFFSET($AI$196,0,(COLUMN(HB240)-1)*1/32),$B290=OFFSET($AI$197,0,(COLUMN(HB240)-1)*1/32)),IF(AND(INDEX('League Management'!$AT$12:$AV$51,MATCH($B290,'League Management'!$AT$12:$AT$51,0),3)&lt;HD$241,INDEX('League Management'!$AT$12:$AV$51,MATCH($B290,'League Management'!$AT$12:$AT$51,0),2)&lt;&gt;OFFSET($AI$191,0,(COLUMN(HB240)-1)*1/32)),INDEX($CT$63:$DX$102,MATCH($B290,$CT$63:$CT$102,0),HD$285+1),"-"),"-")))),"-")</f>
        <v>-</v>
      </c>
      <c r="HE290" s="94" t="str" cm="1">
        <f t="array" aca="1" ref="HE290" ca="1">IFERROR(IF(INDEX($CT$20:$DX$59,MATCH($B290,$CT$20:$CT$59,0),HE$285+1)=OFFSET($AI$195,0,(COLUMN(HC240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0)-1)*1/32)),INDEX($CT$63:$DX$102,MATCH($B290,$CT$63:$CT$102,0),HE$285+1),IF(OR($B290=OFFSET($AI$196,0,(COLUMN(HC240)-1)*1/32),$B290=OFFSET($AI$197,0,(COLUMN(HC240)-1)*1/32)),IF(AND(INDEX('League Management'!$AT$12:$AV$51,MATCH($B290,'League Management'!$AT$12:$AT$51,0),3)&lt;HE$241,INDEX('League Management'!$AT$12:$AV$51,MATCH($B290,'League Management'!$AT$12:$AT$51,0),2)&lt;&gt;OFFSET($AI$191,0,(COLUMN(HC240)-1)*1/32)),INDEX($CT$63:$DX$102,MATCH($B290,$CT$63:$CT$102,0),HE$285+1),"-"),"-")))),"-")</f>
        <v>-</v>
      </c>
      <c r="HF290" s="94" t="str" cm="1">
        <f t="array" aca="1" ref="HF290" ca="1">IFERROR(IF(INDEX($CT$20:$DX$59,MATCH($B290,$CT$20:$CT$59,0),HF$285+1)=OFFSET($AI$195,0,(COLUMN(HD240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0)-1)*1/32)),INDEX($CT$63:$DX$102,MATCH($B290,$CT$63:$CT$102,0),HF$285+1),IF(OR($B290=OFFSET($AI$196,0,(COLUMN(HD240)-1)*1/32),$B290=OFFSET($AI$197,0,(COLUMN(HD240)-1)*1/32)),IF(AND(INDEX('League Management'!$AT$12:$AV$51,MATCH($B290,'League Management'!$AT$12:$AT$51,0),3)&lt;HF$241,INDEX('League Management'!$AT$12:$AV$51,MATCH($B290,'League Management'!$AT$12:$AT$51,0),2)&lt;&gt;OFFSET($AI$191,0,(COLUMN(HD240)-1)*1/32)),INDEX($CT$63:$DX$102,MATCH($B290,$CT$63:$CT$102,0),HF$285+1),"-"),"-")))),"-")</f>
        <v>-</v>
      </c>
      <c r="HG290" s="94" t="str" cm="1">
        <f t="array" aca="1" ref="HG290" ca="1">IFERROR(IF(INDEX($CT$20:$DX$59,MATCH($B290,$CT$20:$CT$59,0),HG$285+1)=OFFSET($AI$195,0,(COLUMN(HE240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0)-1)*1/32)),INDEX($CT$63:$DX$102,MATCH($B290,$CT$63:$CT$102,0),HG$285+1),IF(OR($B290=OFFSET($AI$196,0,(COLUMN(HE240)-1)*1/32),$B290=OFFSET($AI$197,0,(COLUMN(HE240)-1)*1/32)),IF(AND(INDEX('League Management'!$AT$12:$AV$51,MATCH($B290,'League Management'!$AT$12:$AT$51,0),3)&lt;HG$241,INDEX('League Management'!$AT$12:$AV$51,MATCH($B290,'League Management'!$AT$12:$AT$51,0),2)&lt;&gt;OFFSET($AI$191,0,(COLUMN(HE240)-1)*1/32)),INDEX($CT$63:$DX$102,MATCH($B290,$CT$63:$CT$102,0),HG$285+1),"-"),"-")))),"-")</f>
        <v>-</v>
      </c>
      <c r="HH290" s="94" t="str" cm="1">
        <f t="array" aca="1" ref="HH290" ca="1">IFERROR(IF(INDEX($CT$20:$DX$59,MATCH($B290,$CT$20:$CT$59,0),HH$285+1)=OFFSET($AI$195,0,(COLUMN(HF240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0)-1)*1/32)),INDEX($CT$63:$DX$102,MATCH($B290,$CT$63:$CT$102,0),HH$285+1),IF(OR($B290=OFFSET($AI$196,0,(COLUMN(HF240)-1)*1/32),$B290=OFFSET($AI$197,0,(COLUMN(HF240)-1)*1/32)),IF(AND(INDEX('League Management'!$AT$12:$AV$51,MATCH($B290,'League Management'!$AT$12:$AT$51,0),3)&lt;HH$241,INDEX('League Management'!$AT$12:$AV$51,MATCH($B290,'League Management'!$AT$12:$AT$51,0),2)&lt;&gt;OFFSET($AI$191,0,(COLUMN(HF240)-1)*1/32)),INDEX($CT$63:$DX$102,MATCH($B290,$CT$63:$CT$102,0),HH$285+1),"-"),"-")))),"-")</f>
        <v>-</v>
      </c>
      <c r="HI290" s="94" t="str" cm="1">
        <f t="array" aca="1" ref="HI290" ca="1">IFERROR(IF(INDEX($CT$20:$DX$59,MATCH($B290,$CT$20:$CT$59,0),HI$285+1)=OFFSET($AI$195,0,(COLUMN(HG240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0)-1)*1/32)),INDEX($CT$63:$DX$102,MATCH($B290,$CT$63:$CT$102,0),HI$285+1),IF(OR($B290=OFFSET($AI$196,0,(COLUMN(HG240)-1)*1/32),$B290=OFFSET($AI$197,0,(COLUMN(HG240)-1)*1/32)),IF(AND(INDEX('League Management'!$AT$12:$AV$51,MATCH($B290,'League Management'!$AT$12:$AT$51,0),3)&lt;HI$241,INDEX('League Management'!$AT$12:$AV$51,MATCH($B290,'League Management'!$AT$12:$AT$51,0),2)&lt;&gt;OFFSET($AI$191,0,(COLUMN(HG240)-1)*1/32)),INDEX($CT$63:$DX$102,MATCH($B290,$CT$63:$CT$102,0),HI$285+1),"-"),"-")))),"-")</f>
        <v>-</v>
      </c>
      <c r="HJ290" s="94" t="str" cm="1">
        <f t="array" aca="1" ref="HJ290" ca="1">IFERROR(IF(INDEX($CT$20:$DX$59,MATCH($B290,$CT$20:$CT$59,0),HJ$285+1)=OFFSET($AI$195,0,(COLUMN(HH240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0)-1)*1/32)),INDEX($CT$63:$DX$102,MATCH($B290,$CT$63:$CT$102,0),HJ$285+1),IF(OR($B290=OFFSET($AI$196,0,(COLUMN(HH240)-1)*1/32),$B290=OFFSET($AI$197,0,(COLUMN(HH240)-1)*1/32)),IF(AND(INDEX('League Management'!$AT$12:$AV$51,MATCH($B290,'League Management'!$AT$12:$AT$51,0),3)&lt;HJ$241,INDEX('League Management'!$AT$12:$AV$51,MATCH($B290,'League Management'!$AT$12:$AT$51,0),2)&lt;&gt;OFFSET($AI$191,0,(COLUMN(HH240)-1)*1/32)),INDEX($CT$63:$DX$102,MATCH($B290,$CT$63:$CT$102,0),HJ$285+1),"-"),"-")))),"-")</f>
        <v>-</v>
      </c>
      <c r="HK290" s="94" t="str" cm="1">
        <f t="array" aca="1" ref="HK290" ca="1">IFERROR(IF(INDEX($CT$20:$DX$59,MATCH($B290,$CT$20:$CT$59,0),HK$285+1)=OFFSET($AI$195,0,(COLUMN(HI240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0)-1)*1/32)),INDEX($CT$63:$DX$102,MATCH($B290,$CT$63:$CT$102,0),HK$285+1),IF(OR($B290=OFFSET($AI$196,0,(COLUMN(HI240)-1)*1/32),$B290=OFFSET($AI$197,0,(COLUMN(HI240)-1)*1/32)),IF(AND(INDEX('League Management'!$AT$12:$AV$51,MATCH($B290,'League Management'!$AT$12:$AT$51,0),3)&lt;HK$241,INDEX('League Management'!$AT$12:$AV$51,MATCH($B290,'League Management'!$AT$12:$AT$51,0),2)&lt;&gt;OFFSET($AI$191,0,(COLUMN(HI240)-1)*1/32)),INDEX($CT$63:$DX$102,MATCH($B290,$CT$63:$CT$102,0),HK$285+1),"-"),"-")))),"-")</f>
        <v>-</v>
      </c>
      <c r="HL290" s="94" t="str" cm="1">
        <f t="array" aca="1" ref="HL290" ca="1">IFERROR(IF(INDEX($CT$20:$DX$59,MATCH($B290,$CT$20:$CT$59,0),HL$285+1)=OFFSET($AI$195,0,(COLUMN(HJ240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0)-1)*1/32)),INDEX($CT$63:$DX$102,MATCH($B290,$CT$63:$CT$102,0),HL$285+1),IF(OR($B290=OFFSET($AI$196,0,(COLUMN(HJ240)-1)*1/32),$B290=OFFSET($AI$197,0,(COLUMN(HJ240)-1)*1/32)),IF(AND(INDEX('League Management'!$AT$12:$AV$51,MATCH($B290,'League Management'!$AT$12:$AT$51,0),3)&lt;HL$241,INDEX('League Management'!$AT$12:$AV$51,MATCH($B290,'League Management'!$AT$12:$AT$51,0),2)&lt;&gt;OFFSET($AI$191,0,(COLUMN(HJ240)-1)*1/32)),INDEX($CT$63:$DX$102,MATCH($B290,$CT$63:$CT$102,0),HL$285+1),"-"),"-")))),"-")</f>
        <v>-</v>
      </c>
      <c r="HM290" s="94" t="str" cm="1">
        <f t="array" aca="1" ref="HM290" ca="1">IFERROR(IF(INDEX($CT$20:$DX$59,MATCH($B290,$CT$20:$CT$59,0),HM$285+1)=OFFSET($AI$195,0,(COLUMN(HK240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0)-1)*1/32)),INDEX($CT$63:$DX$102,MATCH($B290,$CT$63:$CT$102,0),HM$285+1),IF(OR($B290=OFFSET($AI$196,0,(COLUMN(HK240)-1)*1/32),$B290=OFFSET($AI$197,0,(COLUMN(HK240)-1)*1/32)),IF(AND(INDEX('League Management'!$AT$12:$AV$51,MATCH($B290,'League Management'!$AT$12:$AT$51,0),3)&lt;HM$241,INDEX('League Management'!$AT$12:$AV$51,MATCH($B290,'League Management'!$AT$12:$AT$51,0),2)&lt;&gt;OFFSET($AI$191,0,(COLUMN(HK240)-1)*1/32)),INDEX($CT$63:$DX$102,MATCH($B290,$CT$63:$CT$102,0),HM$285+1),"-"),"-")))),"-")</f>
        <v>-</v>
      </c>
      <c r="HN290" s="94" t="str" cm="1">
        <f t="array" aca="1" ref="HN290" ca="1">IFERROR(IF(INDEX($CT$20:$DX$59,MATCH($B290,$CT$20:$CT$59,0),HN$285+1)=OFFSET($AI$195,0,(COLUMN(HL240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0)-1)*1/32)),INDEX($CT$63:$DX$102,MATCH($B290,$CT$63:$CT$102,0),HN$285+1),IF(OR($B290=OFFSET($AI$196,0,(COLUMN(HL240)-1)*1/32),$B290=OFFSET($AI$197,0,(COLUMN(HL240)-1)*1/32)),IF(AND(INDEX('League Management'!$AT$12:$AV$51,MATCH($B290,'League Management'!$AT$12:$AT$51,0),3)&lt;HN$241,INDEX('League Management'!$AT$12:$AV$51,MATCH($B290,'League Management'!$AT$12:$AT$51,0),2)&lt;&gt;OFFSET($AI$191,0,(COLUMN(HL240)-1)*1/32)),INDEX($CT$63:$DX$102,MATCH($B290,$CT$63:$CT$102,0),HN$285+1),"-"),"-")))),"-")</f>
        <v>-</v>
      </c>
      <c r="HO290" s="94" t="str" cm="1">
        <f t="array" aca="1" ref="HO290" ca="1">IFERROR(IF(INDEX($CT$20:$DX$59,MATCH($B290,$CT$20:$CT$59,0),HO$285+1)=OFFSET($AI$195,0,(COLUMN(HM240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0)-1)*1/32)),INDEX($CT$63:$DX$102,MATCH($B290,$CT$63:$CT$102,0),HO$285+1),IF(OR($B290=OFFSET($AI$196,0,(COLUMN(HM240)-1)*1/32),$B290=OFFSET($AI$197,0,(COLUMN(HM240)-1)*1/32)),IF(AND(INDEX('League Management'!$AT$12:$AV$51,MATCH($B290,'League Management'!$AT$12:$AT$51,0),3)&lt;HO$241,INDEX('League Management'!$AT$12:$AV$51,MATCH($B290,'League Management'!$AT$12:$AT$51,0),2)&lt;&gt;OFFSET($AI$191,0,(COLUMN(HM240)-1)*1/32)),INDEX($CT$63:$DX$102,MATCH($B290,$CT$63:$CT$102,0),HO$285+1),"-"),"-")))),"-")</f>
        <v>-</v>
      </c>
      <c r="HP290" s="94" t="str" cm="1">
        <f t="array" aca="1" ref="HP290" ca="1">IFERROR(IF(INDEX($CT$20:$DX$59,MATCH($B290,$CT$20:$CT$59,0),HP$285+1)=OFFSET($AI$195,0,(COLUMN(HN240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0)-1)*1/32)),INDEX($CT$63:$DX$102,MATCH($B290,$CT$63:$CT$102,0),HP$285+1),IF(OR($B290=OFFSET($AI$196,0,(COLUMN(HN240)-1)*1/32),$B290=OFFSET($AI$197,0,(COLUMN(HN240)-1)*1/32)),IF(AND(INDEX('League Management'!$AT$12:$AV$51,MATCH($B290,'League Management'!$AT$12:$AT$51,0),3)&lt;HP$241,INDEX('League Management'!$AT$12:$AV$51,MATCH($B290,'League Management'!$AT$12:$AT$51,0),2)&lt;&gt;OFFSET($AI$191,0,(COLUMN(HN240)-1)*1/32)),INDEX($CT$63:$DX$102,MATCH($B290,$CT$63:$CT$102,0),HP$285+1),"-"),"-")))),"-")</f>
        <v>-</v>
      </c>
      <c r="HR290" s="661"/>
      <c r="HS290" s="94" t="str" cm="1">
        <f t="array" aca="1" ref="HS290" ca="1">IFERROR(IF(INDEX($CT$20:$DX$59,MATCH($B290,$CT$20:$CT$59,0),HS$285+1)=OFFSET($AI$195,0,(COLUMN(HQ240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0)-1)*1/32)),INDEX($CT$63:$DX$102,MATCH($B290,$CT$63:$CT$102,0),HS$285+1),IF(OR($B290=OFFSET($AI$196,0,(COLUMN(HQ240)-1)*1/32),$B290=OFFSET($AI$197,0,(COLUMN(HQ240)-1)*1/32)),IF(AND(INDEX('League Management'!$AT$12:$AV$51,MATCH($B290,'League Management'!$AT$12:$AT$51,0),3)&lt;HS$241,INDEX('League Management'!$AT$12:$AV$51,MATCH($B290,'League Management'!$AT$12:$AT$51,0),2)&lt;&gt;OFFSET($AI$191,0,(COLUMN(HQ240)-1)*1/32)),INDEX($CT$63:$DX$102,MATCH($B290,$CT$63:$CT$102,0),HS$285+1),"-"),"-")))),"-")</f>
        <v>-</v>
      </c>
      <c r="HT290" s="94" t="str" cm="1">
        <f t="array" aca="1" ref="HT290" ca="1">IFERROR(IF(INDEX($CT$20:$DX$59,MATCH($B290,$CT$20:$CT$59,0),HT$285+1)=OFFSET($AI$195,0,(COLUMN(HR240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0)-1)*1/32)),INDEX($CT$63:$DX$102,MATCH($B290,$CT$63:$CT$102,0),HT$285+1),IF(OR($B290=OFFSET($AI$196,0,(COLUMN(HR240)-1)*1/32),$B290=OFFSET($AI$197,0,(COLUMN(HR240)-1)*1/32)),IF(AND(INDEX('League Management'!$AT$12:$AV$51,MATCH($B290,'League Management'!$AT$12:$AT$51,0),3)&lt;HT$241,INDEX('League Management'!$AT$12:$AV$51,MATCH($B290,'League Management'!$AT$12:$AT$51,0),2)&lt;&gt;OFFSET($AI$191,0,(COLUMN(HR240)-1)*1/32)),INDEX($CT$63:$DX$102,MATCH($B290,$CT$63:$CT$102,0),HT$285+1),"-"),"-")))),"-")</f>
        <v>-</v>
      </c>
      <c r="HU290" s="94" t="str" cm="1">
        <f t="array" aca="1" ref="HU290" ca="1">IFERROR(IF(INDEX($CT$20:$DX$59,MATCH($B290,$CT$20:$CT$59,0),HU$285+1)=OFFSET($AI$195,0,(COLUMN(HS240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0)-1)*1/32)),INDEX($CT$63:$DX$102,MATCH($B290,$CT$63:$CT$102,0),HU$285+1),IF(OR($B290=OFFSET($AI$196,0,(COLUMN(HS240)-1)*1/32),$B290=OFFSET($AI$197,0,(COLUMN(HS240)-1)*1/32)),IF(AND(INDEX('League Management'!$AT$12:$AV$51,MATCH($B290,'League Management'!$AT$12:$AT$51,0),3)&lt;HU$241,INDEX('League Management'!$AT$12:$AV$51,MATCH($B290,'League Management'!$AT$12:$AT$51,0),2)&lt;&gt;OFFSET($AI$191,0,(COLUMN(HS240)-1)*1/32)),INDEX($CT$63:$DX$102,MATCH($B290,$CT$63:$CT$102,0),HU$285+1),"-"),"-")))),"-")</f>
        <v>-</v>
      </c>
      <c r="HV290" s="94" t="str" cm="1">
        <f t="array" aca="1" ref="HV290" ca="1">IFERROR(IF(INDEX($CT$20:$DX$59,MATCH($B290,$CT$20:$CT$59,0),HV$285+1)=OFFSET($AI$195,0,(COLUMN(HT240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0)-1)*1/32)),INDEX($CT$63:$DX$102,MATCH($B290,$CT$63:$CT$102,0),HV$285+1),IF(OR($B290=OFFSET($AI$196,0,(COLUMN(HT240)-1)*1/32),$B290=OFFSET($AI$197,0,(COLUMN(HT240)-1)*1/32)),IF(AND(INDEX('League Management'!$AT$12:$AV$51,MATCH($B290,'League Management'!$AT$12:$AT$51,0),3)&lt;HV$241,INDEX('League Management'!$AT$12:$AV$51,MATCH($B290,'League Management'!$AT$12:$AT$51,0),2)&lt;&gt;OFFSET($AI$191,0,(COLUMN(HT240)-1)*1/32)),INDEX($CT$63:$DX$102,MATCH($B290,$CT$63:$CT$102,0),HV$285+1),"-"),"-")))),"-")</f>
        <v>-</v>
      </c>
      <c r="HW290" s="94" t="str" cm="1">
        <f t="array" aca="1" ref="HW290" ca="1">IFERROR(IF(INDEX($CT$20:$DX$59,MATCH($B290,$CT$20:$CT$59,0),HW$285+1)=OFFSET($AI$195,0,(COLUMN(HU240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0)-1)*1/32)),INDEX($CT$63:$DX$102,MATCH($B290,$CT$63:$CT$102,0),HW$285+1),IF(OR($B290=OFFSET($AI$196,0,(COLUMN(HU240)-1)*1/32),$B290=OFFSET($AI$197,0,(COLUMN(HU240)-1)*1/32)),IF(AND(INDEX('League Management'!$AT$12:$AV$51,MATCH($B290,'League Management'!$AT$12:$AT$51,0),3)&lt;HW$241,INDEX('League Management'!$AT$12:$AV$51,MATCH($B290,'League Management'!$AT$12:$AT$51,0),2)&lt;&gt;OFFSET($AI$191,0,(COLUMN(HU240)-1)*1/32)),INDEX($CT$63:$DX$102,MATCH($B290,$CT$63:$CT$102,0),HW$285+1),"-"),"-")))),"-")</f>
        <v>-</v>
      </c>
      <c r="HX290" s="94" t="str" cm="1">
        <f t="array" aca="1" ref="HX290" ca="1">IFERROR(IF(INDEX($CT$20:$DX$59,MATCH($B290,$CT$20:$CT$59,0),HX$285+1)=OFFSET($AI$195,0,(COLUMN(HV240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0)-1)*1/32)),INDEX($CT$63:$DX$102,MATCH($B290,$CT$63:$CT$102,0),HX$285+1),IF(OR($B290=OFFSET($AI$196,0,(COLUMN(HV240)-1)*1/32),$B290=OFFSET($AI$197,0,(COLUMN(HV240)-1)*1/32)),IF(AND(INDEX('League Management'!$AT$12:$AV$51,MATCH($B290,'League Management'!$AT$12:$AT$51,0),3)&lt;HX$241,INDEX('League Management'!$AT$12:$AV$51,MATCH($B290,'League Management'!$AT$12:$AT$51,0),2)&lt;&gt;OFFSET($AI$191,0,(COLUMN(HV240)-1)*1/32)),INDEX($CT$63:$DX$102,MATCH($B290,$CT$63:$CT$102,0),HX$285+1),"-"),"-")))),"-")</f>
        <v>-</v>
      </c>
      <c r="HY290" s="94" t="str" cm="1">
        <f t="array" aca="1" ref="HY290" ca="1">IFERROR(IF(INDEX($CT$20:$DX$59,MATCH($B290,$CT$20:$CT$59,0),HY$285+1)=OFFSET($AI$195,0,(COLUMN(HW240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0)-1)*1/32)),INDEX($CT$63:$DX$102,MATCH($B290,$CT$63:$CT$102,0),HY$285+1),IF(OR($B290=OFFSET($AI$196,0,(COLUMN(HW240)-1)*1/32),$B290=OFFSET($AI$197,0,(COLUMN(HW240)-1)*1/32)),IF(AND(INDEX('League Management'!$AT$12:$AV$51,MATCH($B290,'League Management'!$AT$12:$AT$51,0),3)&lt;HY$241,INDEX('League Management'!$AT$12:$AV$51,MATCH($B290,'League Management'!$AT$12:$AT$51,0),2)&lt;&gt;OFFSET($AI$191,0,(COLUMN(HW240)-1)*1/32)),INDEX($CT$63:$DX$102,MATCH($B290,$CT$63:$CT$102,0),HY$285+1),"-"),"-")))),"-")</f>
        <v>-</v>
      </c>
      <c r="HZ290" s="94" t="str" cm="1">
        <f t="array" aca="1" ref="HZ290" ca="1">IFERROR(IF(INDEX($CT$20:$DX$59,MATCH($B290,$CT$20:$CT$59,0),HZ$285+1)=OFFSET($AI$195,0,(COLUMN(HX240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0)-1)*1/32)),INDEX($CT$63:$DX$102,MATCH($B290,$CT$63:$CT$102,0),HZ$285+1),IF(OR($B290=OFFSET($AI$196,0,(COLUMN(HX240)-1)*1/32),$B290=OFFSET($AI$197,0,(COLUMN(HX240)-1)*1/32)),IF(AND(INDEX('League Management'!$AT$12:$AV$51,MATCH($B290,'League Management'!$AT$12:$AT$51,0),3)&lt;HZ$241,INDEX('League Management'!$AT$12:$AV$51,MATCH($B290,'League Management'!$AT$12:$AT$51,0),2)&lt;&gt;OFFSET($AI$191,0,(COLUMN(HX240)-1)*1/32)),INDEX($CT$63:$DX$102,MATCH($B290,$CT$63:$CT$102,0),HZ$285+1),"-"),"-")))),"-")</f>
        <v>-</v>
      </c>
      <c r="IA290" s="94" t="str" cm="1">
        <f t="array" aca="1" ref="IA290" ca="1">IFERROR(IF(INDEX($CT$20:$DX$59,MATCH($B290,$CT$20:$CT$59,0),IA$285+1)=OFFSET($AI$195,0,(COLUMN(HY240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0)-1)*1/32)),INDEX($CT$63:$DX$102,MATCH($B290,$CT$63:$CT$102,0),IA$285+1),IF(OR($B290=OFFSET($AI$196,0,(COLUMN(HY240)-1)*1/32),$B290=OFFSET($AI$197,0,(COLUMN(HY240)-1)*1/32)),IF(AND(INDEX('League Management'!$AT$12:$AV$51,MATCH($B290,'League Management'!$AT$12:$AT$51,0),3)&lt;IA$241,INDEX('League Management'!$AT$12:$AV$51,MATCH($B290,'League Management'!$AT$12:$AT$51,0),2)&lt;&gt;OFFSET($AI$191,0,(COLUMN(HY240)-1)*1/32)),INDEX($CT$63:$DX$102,MATCH($B290,$CT$63:$CT$102,0),IA$285+1),"-"),"-")))),"-")</f>
        <v>-</v>
      </c>
      <c r="IB290" s="94" t="str" cm="1">
        <f t="array" aca="1" ref="IB290" ca="1">IFERROR(IF(INDEX($CT$20:$DX$59,MATCH($B290,$CT$20:$CT$59,0),IB$285+1)=OFFSET($AI$195,0,(COLUMN(HZ240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0)-1)*1/32)),INDEX($CT$63:$DX$102,MATCH($B290,$CT$63:$CT$102,0),IB$285+1),IF(OR($B290=OFFSET($AI$196,0,(COLUMN(HZ240)-1)*1/32),$B290=OFFSET($AI$197,0,(COLUMN(HZ240)-1)*1/32)),IF(AND(INDEX('League Management'!$AT$12:$AV$51,MATCH($B290,'League Management'!$AT$12:$AT$51,0),3)&lt;IB$241,INDEX('League Management'!$AT$12:$AV$51,MATCH($B290,'League Management'!$AT$12:$AT$51,0),2)&lt;&gt;OFFSET($AI$191,0,(COLUMN(HZ240)-1)*1/32)),INDEX($CT$63:$DX$102,MATCH($B290,$CT$63:$CT$102,0),IB$285+1),"-"),"-")))),"-")</f>
        <v>-</v>
      </c>
      <c r="IC290" s="94" t="str" cm="1">
        <f t="array" aca="1" ref="IC290" ca="1">IFERROR(IF(INDEX($CT$20:$DX$59,MATCH($B290,$CT$20:$CT$59,0),IC$285+1)=OFFSET($AI$195,0,(COLUMN(IA240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0)-1)*1/32)),INDEX($CT$63:$DX$102,MATCH($B290,$CT$63:$CT$102,0),IC$285+1),IF(OR($B290=OFFSET($AI$196,0,(COLUMN(IA240)-1)*1/32),$B290=OFFSET($AI$197,0,(COLUMN(IA240)-1)*1/32)),IF(AND(INDEX('League Management'!$AT$12:$AV$51,MATCH($B290,'League Management'!$AT$12:$AT$51,0),3)&lt;IC$241,INDEX('League Management'!$AT$12:$AV$51,MATCH($B290,'League Management'!$AT$12:$AT$51,0),2)&lt;&gt;OFFSET($AI$191,0,(COLUMN(IA240)-1)*1/32)),INDEX($CT$63:$DX$102,MATCH($B290,$CT$63:$CT$102,0),IC$285+1),"-"),"-")))),"-")</f>
        <v>-</v>
      </c>
      <c r="ID290" s="94" t="str" cm="1">
        <f t="array" aca="1" ref="ID290" ca="1">IFERROR(IF(INDEX($CT$20:$DX$59,MATCH($B290,$CT$20:$CT$59,0),ID$285+1)=OFFSET($AI$195,0,(COLUMN(IB240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0)-1)*1/32)),INDEX($CT$63:$DX$102,MATCH($B290,$CT$63:$CT$102,0),ID$285+1),IF(OR($B290=OFFSET($AI$196,0,(COLUMN(IB240)-1)*1/32),$B290=OFFSET($AI$197,0,(COLUMN(IB240)-1)*1/32)),IF(AND(INDEX('League Management'!$AT$12:$AV$51,MATCH($B290,'League Management'!$AT$12:$AT$51,0),3)&lt;ID$241,INDEX('League Management'!$AT$12:$AV$51,MATCH($B290,'League Management'!$AT$12:$AT$51,0),2)&lt;&gt;OFFSET($AI$191,0,(COLUMN(IB240)-1)*1/32)),INDEX($CT$63:$DX$102,MATCH($B290,$CT$63:$CT$102,0),ID$285+1),"-"),"-")))),"-")</f>
        <v>-</v>
      </c>
      <c r="IE290" s="94" t="str" cm="1">
        <f t="array" aca="1" ref="IE290" ca="1">IFERROR(IF(INDEX($CT$20:$DX$59,MATCH($B290,$CT$20:$CT$59,0),IE$285+1)=OFFSET($AI$195,0,(COLUMN(IC240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0)-1)*1/32)),INDEX($CT$63:$DX$102,MATCH($B290,$CT$63:$CT$102,0),IE$285+1),IF(OR($B290=OFFSET($AI$196,0,(COLUMN(IC240)-1)*1/32),$B290=OFFSET($AI$197,0,(COLUMN(IC240)-1)*1/32)),IF(AND(INDEX('League Management'!$AT$12:$AV$51,MATCH($B290,'League Management'!$AT$12:$AT$51,0),3)&lt;IE$241,INDEX('League Management'!$AT$12:$AV$51,MATCH($B290,'League Management'!$AT$12:$AT$51,0),2)&lt;&gt;OFFSET($AI$191,0,(COLUMN(IC240)-1)*1/32)),INDEX($CT$63:$DX$102,MATCH($B290,$CT$63:$CT$102,0),IE$285+1),"-"),"-")))),"-")</f>
        <v>-</v>
      </c>
      <c r="IF290" s="94" t="str" cm="1">
        <f t="array" aca="1" ref="IF290" ca="1">IFERROR(IF(INDEX($CT$20:$DX$59,MATCH($B290,$CT$20:$CT$59,0),IF$285+1)=OFFSET($AI$195,0,(COLUMN(ID240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0)-1)*1/32)),INDEX($CT$63:$DX$102,MATCH($B290,$CT$63:$CT$102,0),IF$285+1),IF(OR($B290=OFFSET($AI$196,0,(COLUMN(ID240)-1)*1/32),$B290=OFFSET($AI$197,0,(COLUMN(ID240)-1)*1/32)),IF(AND(INDEX('League Management'!$AT$12:$AV$51,MATCH($B290,'League Management'!$AT$12:$AT$51,0),3)&lt;IF$241,INDEX('League Management'!$AT$12:$AV$51,MATCH($B290,'League Management'!$AT$12:$AT$51,0),2)&lt;&gt;OFFSET($AI$191,0,(COLUMN(ID240)-1)*1/32)),INDEX($CT$63:$DX$102,MATCH($B290,$CT$63:$CT$102,0),IF$285+1),"-"),"-")))),"-")</f>
        <v>-</v>
      </c>
      <c r="IG290" s="94" t="str" cm="1">
        <f t="array" aca="1" ref="IG290" ca="1">IFERROR(IF(INDEX($CT$20:$DX$59,MATCH($B290,$CT$20:$CT$59,0),IG$285+1)=OFFSET($AI$195,0,(COLUMN(IE240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0)-1)*1/32)),INDEX($CT$63:$DX$102,MATCH($B290,$CT$63:$CT$102,0),IG$285+1),IF(OR($B290=OFFSET($AI$196,0,(COLUMN(IE240)-1)*1/32),$B290=OFFSET($AI$197,0,(COLUMN(IE240)-1)*1/32)),IF(AND(INDEX('League Management'!$AT$12:$AV$51,MATCH($B290,'League Management'!$AT$12:$AT$51,0),3)&lt;IG$241,INDEX('League Management'!$AT$12:$AV$51,MATCH($B290,'League Management'!$AT$12:$AT$51,0),2)&lt;&gt;OFFSET($AI$191,0,(COLUMN(IE240)-1)*1/32)),INDEX($CT$63:$DX$102,MATCH($B290,$CT$63:$CT$102,0),IG$285+1),"-"),"-")))),"-")</f>
        <v>-</v>
      </c>
      <c r="IH290" s="94" t="str" cm="1">
        <f t="array" aca="1" ref="IH290" ca="1">IFERROR(IF(INDEX($CT$20:$DX$59,MATCH($B290,$CT$20:$CT$59,0),IH$285+1)=OFFSET($AI$195,0,(COLUMN(IF240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0)-1)*1/32)),INDEX($CT$63:$DX$102,MATCH($B290,$CT$63:$CT$102,0),IH$285+1),IF(OR($B290=OFFSET($AI$196,0,(COLUMN(IF240)-1)*1/32),$B290=OFFSET($AI$197,0,(COLUMN(IF240)-1)*1/32)),IF(AND(INDEX('League Management'!$AT$12:$AV$51,MATCH($B290,'League Management'!$AT$12:$AT$51,0),3)&lt;IH$241,INDEX('League Management'!$AT$12:$AV$51,MATCH($B290,'League Management'!$AT$12:$AT$51,0),2)&lt;&gt;OFFSET($AI$191,0,(COLUMN(IF240)-1)*1/32)),INDEX($CT$63:$DX$102,MATCH($B290,$CT$63:$CT$102,0),IH$285+1),"-"),"-")))),"-")</f>
        <v>-</v>
      </c>
      <c r="II290" s="94" t="str" cm="1">
        <f t="array" aca="1" ref="II290" ca="1">IFERROR(IF(INDEX($CT$20:$DX$59,MATCH($B290,$CT$20:$CT$59,0),II$285+1)=OFFSET($AI$195,0,(COLUMN(IG240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0)-1)*1/32)),INDEX($CT$63:$DX$102,MATCH($B290,$CT$63:$CT$102,0),II$285+1),IF(OR($B290=OFFSET($AI$196,0,(COLUMN(IG240)-1)*1/32),$B290=OFFSET($AI$197,0,(COLUMN(IG240)-1)*1/32)),IF(AND(INDEX('League Management'!$AT$12:$AV$51,MATCH($B290,'League Management'!$AT$12:$AT$51,0),3)&lt;II$241,INDEX('League Management'!$AT$12:$AV$51,MATCH($B290,'League Management'!$AT$12:$AT$51,0),2)&lt;&gt;OFFSET($AI$191,0,(COLUMN(IG240)-1)*1/32)),INDEX($CT$63:$DX$102,MATCH($B290,$CT$63:$CT$102,0),II$285+1),"-"),"-")))),"-")</f>
        <v>-</v>
      </c>
      <c r="IJ290" s="94" t="str" cm="1">
        <f t="array" aca="1" ref="IJ290" ca="1">IFERROR(IF(INDEX($CT$20:$DX$59,MATCH($B290,$CT$20:$CT$59,0),IJ$285+1)=OFFSET($AI$195,0,(COLUMN(IH240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0)-1)*1/32)),INDEX($CT$63:$DX$102,MATCH($B290,$CT$63:$CT$102,0),IJ$285+1),IF(OR($B290=OFFSET($AI$196,0,(COLUMN(IH240)-1)*1/32),$B290=OFFSET($AI$197,0,(COLUMN(IH240)-1)*1/32)),IF(AND(INDEX('League Management'!$AT$12:$AV$51,MATCH($B290,'League Management'!$AT$12:$AT$51,0),3)&lt;IJ$241,INDEX('League Management'!$AT$12:$AV$51,MATCH($B290,'League Management'!$AT$12:$AT$51,0),2)&lt;&gt;OFFSET($AI$191,0,(COLUMN(IH240)-1)*1/32)),INDEX($CT$63:$DX$102,MATCH($B290,$CT$63:$CT$102,0),IJ$285+1),"-"),"-")))),"-")</f>
        <v>-</v>
      </c>
      <c r="IK290" s="94" t="str" cm="1">
        <f t="array" aca="1" ref="IK290" ca="1">IFERROR(IF(INDEX($CT$20:$DX$59,MATCH($B290,$CT$20:$CT$59,0),IK$285+1)=OFFSET($AI$195,0,(COLUMN(II240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0)-1)*1/32)),INDEX($CT$63:$DX$102,MATCH($B290,$CT$63:$CT$102,0),IK$285+1),IF(OR($B290=OFFSET($AI$196,0,(COLUMN(II240)-1)*1/32),$B290=OFFSET($AI$197,0,(COLUMN(II240)-1)*1/32)),IF(AND(INDEX('League Management'!$AT$12:$AV$51,MATCH($B290,'League Management'!$AT$12:$AT$51,0),3)&lt;IK$241,INDEX('League Management'!$AT$12:$AV$51,MATCH($B290,'League Management'!$AT$12:$AT$51,0),2)&lt;&gt;OFFSET($AI$191,0,(COLUMN(II240)-1)*1/32)),INDEX($CT$63:$DX$102,MATCH($B290,$CT$63:$CT$102,0),IK$285+1),"-"),"-")))),"-")</f>
        <v>-</v>
      </c>
      <c r="IL290" s="94" t="str" cm="1">
        <f t="array" aca="1" ref="IL290" ca="1">IFERROR(IF(INDEX($CT$20:$DX$59,MATCH($B290,$CT$20:$CT$59,0),IL$285+1)=OFFSET($AI$195,0,(COLUMN(IJ240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0)-1)*1/32)),INDEX($CT$63:$DX$102,MATCH($B290,$CT$63:$CT$102,0),IL$285+1),IF(OR($B290=OFFSET($AI$196,0,(COLUMN(IJ240)-1)*1/32),$B290=OFFSET($AI$197,0,(COLUMN(IJ240)-1)*1/32)),IF(AND(INDEX('League Management'!$AT$12:$AV$51,MATCH($B290,'League Management'!$AT$12:$AT$51,0),3)&lt;IL$241,INDEX('League Management'!$AT$12:$AV$51,MATCH($B290,'League Management'!$AT$12:$AT$51,0),2)&lt;&gt;OFFSET($AI$191,0,(COLUMN(IJ240)-1)*1/32)),INDEX($CT$63:$DX$102,MATCH($B290,$CT$63:$CT$102,0),IL$285+1),"-"),"-")))),"-")</f>
        <v>-</v>
      </c>
      <c r="IM290" s="94" t="str" cm="1">
        <f t="array" aca="1" ref="IM290" ca="1">IFERROR(IF(INDEX($CT$20:$DX$59,MATCH($B290,$CT$20:$CT$59,0),IM$285+1)=OFFSET($AI$195,0,(COLUMN(IK240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0)-1)*1/32)),INDEX($CT$63:$DX$102,MATCH($B290,$CT$63:$CT$102,0),IM$285+1),IF(OR($B290=OFFSET($AI$196,0,(COLUMN(IK240)-1)*1/32),$B290=OFFSET($AI$197,0,(COLUMN(IK240)-1)*1/32)),IF(AND(INDEX('League Management'!$AT$12:$AV$51,MATCH($B290,'League Management'!$AT$12:$AT$51,0),3)&lt;IM$241,INDEX('League Management'!$AT$12:$AV$51,MATCH($B290,'League Management'!$AT$12:$AT$51,0),2)&lt;&gt;OFFSET($AI$191,0,(COLUMN(IK240)-1)*1/32)),INDEX($CT$63:$DX$102,MATCH($B290,$CT$63:$CT$102,0),IM$285+1),"-"),"-")))),"-")</f>
        <v>-</v>
      </c>
      <c r="IN290" s="94" t="str" cm="1">
        <f t="array" aca="1" ref="IN290" ca="1">IFERROR(IF(INDEX($CT$20:$DX$59,MATCH($B290,$CT$20:$CT$59,0),IN$285+1)=OFFSET($AI$195,0,(COLUMN(IL240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0)-1)*1/32)),INDEX($CT$63:$DX$102,MATCH($B290,$CT$63:$CT$102,0),IN$285+1),IF(OR($B290=OFFSET($AI$196,0,(COLUMN(IL240)-1)*1/32),$B290=OFFSET($AI$197,0,(COLUMN(IL240)-1)*1/32)),IF(AND(INDEX('League Management'!$AT$12:$AV$51,MATCH($B290,'League Management'!$AT$12:$AT$51,0),3)&lt;IN$241,INDEX('League Management'!$AT$12:$AV$51,MATCH($B290,'League Management'!$AT$12:$AT$51,0),2)&lt;&gt;OFFSET($AI$191,0,(COLUMN(IL240)-1)*1/32)),INDEX($CT$63:$DX$102,MATCH($B290,$CT$63:$CT$102,0),IN$285+1),"-"),"-")))),"-")</f>
        <v>-</v>
      </c>
      <c r="IO290" s="94" t="str" cm="1">
        <f t="array" aca="1" ref="IO290" ca="1">IFERROR(IF(INDEX($CT$20:$DX$59,MATCH($B290,$CT$20:$CT$59,0),IO$285+1)=OFFSET($AI$195,0,(COLUMN(IM240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0)-1)*1/32)),INDEX($CT$63:$DX$102,MATCH($B290,$CT$63:$CT$102,0),IO$285+1),IF(OR($B290=OFFSET($AI$196,0,(COLUMN(IM240)-1)*1/32),$B290=OFFSET($AI$197,0,(COLUMN(IM240)-1)*1/32)),IF(AND(INDEX('League Management'!$AT$12:$AV$51,MATCH($B290,'League Management'!$AT$12:$AT$51,0),3)&lt;IO$241,INDEX('League Management'!$AT$12:$AV$51,MATCH($B290,'League Management'!$AT$12:$AT$51,0),2)&lt;&gt;OFFSET($AI$191,0,(COLUMN(IM240)-1)*1/32)),INDEX($CT$63:$DX$102,MATCH($B290,$CT$63:$CT$102,0),IO$285+1),"-"),"-")))),"-")</f>
        <v>-</v>
      </c>
      <c r="IP290" s="94" t="str" cm="1">
        <f t="array" aca="1" ref="IP290" ca="1">IFERROR(IF(INDEX($CT$20:$DX$59,MATCH($B290,$CT$20:$CT$59,0),IP$285+1)=OFFSET($AI$195,0,(COLUMN(IN240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0)-1)*1/32)),INDEX($CT$63:$DX$102,MATCH($B290,$CT$63:$CT$102,0),IP$285+1),IF(OR($B290=OFFSET($AI$196,0,(COLUMN(IN240)-1)*1/32),$B290=OFFSET($AI$197,0,(COLUMN(IN240)-1)*1/32)),IF(AND(INDEX('League Management'!$AT$12:$AV$51,MATCH($B290,'League Management'!$AT$12:$AT$51,0),3)&lt;IP$241,INDEX('League Management'!$AT$12:$AV$51,MATCH($B290,'League Management'!$AT$12:$AT$51,0),2)&lt;&gt;OFFSET($AI$191,0,(COLUMN(IN240)-1)*1/32)),INDEX($CT$63:$DX$102,MATCH($B290,$CT$63:$CT$102,0),IP$285+1),"-"),"-")))),"-")</f>
        <v>-</v>
      </c>
      <c r="IQ290" s="94" t="str" cm="1">
        <f t="array" aca="1" ref="IQ290" ca="1">IFERROR(IF(INDEX($CT$20:$DX$59,MATCH($B290,$CT$20:$CT$59,0),IQ$285+1)=OFFSET($AI$195,0,(COLUMN(IO240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0)-1)*1/32)),INDEX($CT$63:$DX$102,MATCH($B290,$CT$63:$CT$102,0),IQ$285+1),IF(OR($B290=OFFSET($AI$196,0,(COLUMN(IO240)-1)*1/32),$B290=OFFSET($AI$197,0,(COLUMN(IO240)-1)*1/32)),IF(AND(INDEX('League Management'!$AT$12:$AV$51,MATCH($B290,'League Management'!$AT$12:$AT$51,0),3)&lt;IQ$241,INDEX('League Management'!$AT$12:$AV$51,MATCH($B290,'League Management'!$AT$12:$AT$51,0),2)&lt;&gt;OFFSET($AI$191,0,(COLUMN(IO240)-1)*1/32)),INDEX($CT$63:$DX$102,MATCH($B290,$CT$63:$CT$102,0),IQ$285+1),"-"),"-")))),"-")</f>
        <v>-</v>
      </c>
      <c r="IR290" s="94" t="str" cm="1">
        <f t="array" aca="1" ref="IR290" ca="1">IFERROR(IF(INDEX($CT$20:$DX$59,MATCH($B290,$CT$20:$CT$59,0),IR$285+1)=OFFSET($AI$195,0,(COLUMN(IP240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0)-1)*1/32)),INDEX($CT$63:$DX$102,MATCH($B290,$CT$63:$CT$102,0),IR$285+1),IF(OR($B290=OFFSET($AI$196,0,(COLUMN(IP240)-1)*1/32),$B290=OFFSET($AI$197,0,(COLUMN(IP240)-1)*1/32)),IF(AND(INDEX('League Management'!$AT$12:$AV$51,MATCH($B290,'League Management'!$AT$12:$AT$51,0),3)&lt;IR$241,INDEX('League Management'!$AT$12:$AV$51,MATCH($B290,'League Management'!$AT$12:$AT$51,0),2)&lt;&gt;OFFSET($AI$191,0,(COLUMN(IP240)-1)*1/32)),INDEX($CT$63:$DX$102,MATCH($B290,$CT$63:$CT$102,0),IR$285+1),"-"),"-")))),"-")</f>
        <v>-</v>
      </c>
      <c r="IS290" s="94" t="str" cm="1">
        <f t="array" aca="1" ref="IS290" ca="1">IFERROR(IF(INDEX($CT$20:$DX$59,MATCH($B290,$CT$20:$CT$59,0),IS$285+1)=OFFSET($AI$195,0,(COLUMN(IQ240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0)-1)*1/32)),INDEX($CT$63:$DX$102,MATCH($B290,$CT$63:$CT$102,0),IS$285+1),IF(OR($B290=OFFSET($AI$196,0,(COLUMN(IQ240)-1)*1/32),$B290=OFFSET($AI$197,0,(COLUMN(IQ240)-1)*1/32)),IF(AND(INDEX('League Management'!$AT$12:$AV$51,MATCH($B290,'League Management'!$AT$12:$AT$51,0),3)&lt;IS$241,INDEX('League Management'!$AT$12:$AV$51,MATCH($B290,'League Management'!$AT$12:$AT$51,0),2)&lt;&gt;OFFSET($AI$191,0,(COLUMN(IQ240)-1)*1/32)),INDEX($CT$63:$DX$102,MATCH($B290,$CT$63:$CT$102,0),IS$285+1),"-"),"-")))),"-")</f>
        <v>-</v>
      </c>
      <c r="IT290" s="94" t="str" cm="1">
        <f t="array" aca="1" ref="IT290" ca="1">IFERROR(IF(INDEX($CT$20:$DX$59,MATCH($B290,$CT$20:$CT$59,0),IT$285+1)=OFFSET($AI$195,0,(COLUMN(IR240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0)-1)*1/32)),INDEX($CT$63:$DX$102,MATCH($B290,$CT$63:$CT$102,0),IT$285+1),IF(OR($B290=OFFSET($AI$196,0,(COLUMN(IR240)-1)*1/32),$B290=OFFSET($AI$197,0,(COLUMN(IR240)-1)*1/32)),IF(AND(INDEX('League Management'!$AT$12:$AV$51,MATCH($B290,'League Management'!$AT$12:$AT$51,0),3)&lt;IT$241,INDEX('League Management'!$AT$12:$AV$51,MATCH($B290,'League Management'!$AT$12:$AT$51,0),2)&lt;&gt;OFFSET($AI$191,0,(COLUMN(IR240)-1)*1/32)),INDEX($CT$63:$DX$102,MATCH($B290,$CT$63:$CT$102,0),IT$285+1),"-"),"-")))),"-")</f>
        <v>-</v>
      </c>
      <c r="IU290" s="94" t="str" cm="1">
        <f t="array" aca="1" ref="IU290" ca="1">IFERROR(IF(INDEX($CT$20:$DX$59,MATCH($B290,$CT$20:$CT$59,0),IU$285+1)=OFFSET($AI$195,0,(COLUMN(IS240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0)-1)*1/32)),INDEX($CT$63:$DX$102,MATCH($B290,$CT$63:$CT$102,0),IU$285+1),IF(OR($B290=OFFSET($AI$196,0,(COLUMN(IS240)-1)*1/32),$B290=OFFSET($AI$197,0,(COLUMN(IS240)-1)*1/32)),IF(AND(INDEX('League Management'!$AT$12:$AV$51,MATCH($B290,'League Management'!$AT$12:$AT$51,0),3)&lt;IU$241,INDEX('League Management'!$AT$12:$AV$51,MATCH($B290,'League Management'!$AT$12:$AT$51,0),2)&lt;&gt;OFFSET($AI$191,0,(COLUMN(IS240)-1)*1/32)),INDEX($CT$63:$DX$102,MATCH($B290,$CT$63:$CT$102,0),IU$285+1),"-"),"-")))),"-")</f>
        <v>-</v>
      </c>
      <c r="IV290" s="94" t="str" cm="1">
        <f t="array" aca="1" ref="IV290" ca="1">IFERROR(IF(INDEX($CT$20:$DX$59,MATCH($B290,$CT$20:$CT$59,0),IV$285+1)=OFFSET($AI$195,0,(COLUMN(IT240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0)-1)*1/32)),INDEX($CT$63:$DX$102,MATCH($B290,$CT$63:$CT$102,0),IV$285+1),IF(OR($B290=OFFSET($AI$196,0,(COLUMN(IT240)-1)*1/32),$B290=OFFSET($AI$197,0,(COLUMN(IT240)-1)*1/32)),IF(AND(INDEX('League Management'!$AT$12:$AV$51,MATCH($B290,'League Management'!$AT$12:$AT$51,0),3)&lt;IV$241,INDEX('League Management'!$AT$12:$AV$51,MATCH($B290,'League Management'!$AT$12:$AT$51,0),2)&lt;&gt;OFFSET($AI$191,0,(COLUMN(IT240)-1)*1/32)),INDEX($CT$63:$DX$102,MATCH($B290,$CT$63:$CT$102,0),IV$285+1),"-"),"-")))),"-")</f>
        <v>-</v>
      </c>
      <c r="IX290" s="661"/>
      <c r="IY290" s="94" t="str" cm="1">
        <f t="array" aca="1" ref="IY290" ca="1">IFERROR(IF(INDEX($CT$20:$DX$59,MATCH($B290,$CT$20:$CT$59,0),IY$285+1)=OFFSET($AI$195,0,(COLUMN(IW240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0)-1)*1/32)),INDEX($CT$63:$DX$102,MATCH($B290,$CT$63:$CT$102,0),IY$285+1),IF(OR($B290=OFFSET($AI$196,0,(COLUMN(IW240)-1)*1/32),$B290=OFFSET($AI$197,0,(COLUMN(IW240)-1)*1/32)),IF(AND(INDEX('League Management'!$AT$12:$AV$51,MATCH($B290,'League Management'!$AT$12:$AT$51,0),3)&lt;IY$241,INDEX('League Management'!$AT$12:$AV$51,MATCH($B290,'League Management'!$AT$12:$AT$51,0),2)&lt;&gt;OFFSET($AI$191,0,(COLUMN(IW240)-1)*1/32)),INDEX($CT$63:$DX$102,MATCH($B290,$CT$63:$CT$102,0),IY$285+1),"-"),"-")))),"-")</f>
        <v>-</v>
      </c>
      <c r="IZ290" s="94" t="str" cm="1">
        <f t="array" aca="1" ref="IZ290" ca="1">IFERROR(IF(INDEX($CT$20:$DX$59,MATCH($B290,$CT$20:$CT$59,0),IZ$285+1)=OFFSET($AI$195,0,(COLUMN(IX240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0)-1)*1/32)),INDEX($CT$63:$DX$102,MATCH($B290,$CT$63:$CT$102,0),IZ$285+1),IF(OR($B290=OFFSET($AI$196,0,(COLUMN(IX240)-1)*1/32),$B290=OFFSET($AI$197,0,(COLUMN(IX240)-1)*1/32)),IF(AND(INDEX('League Management'!$AT$12:$AV$51,MATCH($B290,'League Management'!$AT$12:$AT$51,0),3)&lt;IZ$241,INDEX('League Management'!$AT$12:$AV$51,MATCH($B290,'League Management'!$AT$12:$AT$51,0),2)&lt;&gt;OFFSET($AI$191,0,(COLUMN(IX240)-1)*1/32)),INDEX($CT$63:$DX$102,MATCH($B290,$CT$63:$CT$102,0),IZ$285+1),"-"),"-")))),"-")</f>
        <v>-</v>
      </c>
      <c r="JA290" s="94" t="str" cm="1">
        <f t="array" aca="1" ref="JA290" ca="1">IFERROR(IF(INDEX($CT$20:$DX$59,MATCH($B290,$CT$20:$CT$59,0),JA$285+1)=OFFSET($AI$195,0,(COLUMN(IY240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0)-1)*1/32)),INDEX($CT$63:$DX$102,MATCH($B290,$CT$63:$CT$102,0),JA$285+1),IF(OR($B290=OFFSET($AI$196,0,(COLUMN(IY240)-1)*1/32),$B290=OFFSET($AI$197,0,(COLUMN(IY240)-1)*1/32)),IF(AND(INDEX('League Management'!$AT$12:$AV$51,MATCH($B290,'League Management'!$AT$12:$AT$51,0),3)&lt;JA$241,INDEX('League Management'!$AT$12:$AV$51,MATCH($B290,'League Management'!$AT$12:$AT$51,0),2)&lt;&gt;OFFSET($AI$191,0,(COLUMN(IY240)-1)*1/32)),INDEX($CT$63:$DX$102,MATCH($B290,$CT$63:$CT$102,0),JA$285+1),"-"),"-")))),"-")</f>
        <v>-</v>
      </c>
      <c r="JB290" s="94" t="str" cm="1">
        <f t="array" aca="1" ref="JB290" ca="1">IFERROR(IF(INDEX($CT$20:$DX$59,MATCH($B290,$CT$20:$CT$59,0),JB$285+1)=OFFSET($AI$195,0,(COLUMN(IZ240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0)-1)*1/32)),INDEX($CT$63:$DX$102,MATCH($B290,$CT$63:$CT$102,0),JB$285+1),IF(OR($B290=OFFSET($AI$196,0,(COLUMN(IZ240)-1)*1/32),$B290=OFFSET($AI$197,0,(COLUMN(IZ240)-1)*1/32)),IF(AND(INDEX('League Management'!$AT$12:$AV$51,MATCH($B290,'League Management'!$AT$12:$AT$51,0),3)&lt;JB$241,INDEX('League Management'!$AT$12:$AV$51,MATCH($B290,'League Management'!$AT$12:$AT$51,0),2)&lt;&gt;OFFSET($AI$191,0,(COLUMN(IZ240)-1)*1/32)),INDEX($CT$63:$DX$102,MATCH($B290,$CT$63:$CT$102,0),JB$285+1),"-"),"-")))),"-")</f>
        <v>-</v>
      </c>
      <c r="JC290" s="94" t="str" cm="1">
        <f t="array" aca="1" ref="JC290" ca="1">IFERROR(IF(INDEX($CT$20:$DX$59,MATCH($B290,$CT$20:$CT$59,0),JC$285+1)=OFFSET($AI$195,0,(COLUMN(JA240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0)-1)*1/32)),INDEX($CT$63:$DX$102,MATCH($B290,$CT$63:$CT$102,0),JC$285+1),IF(OR($B290=OFFSET($AI$196,0,(COLUMN(JA240)-1)*1/32),$B290=OFFSET($AI$197,0,(COLUMN(JA240)-1)*1/32)),IF(AND(INDEX('League Management'!$AT$12:$AV$51,MATCH($B290,'League Management'!$AT$12:$AT$51,0),3)&lt;JC$241,INDEX('League Management'!$AT$12:$AV$51,MATCH($B290,'League Management'!$AT$12:$AT$51,0),2)&lt;&gt;OFFSET($AI$191,0,(COLUMN(JA240)-1)*1/32)),INDEX($CT$63:$DX$102,MATCH($B290,$CT$63:$CT$102,0),JC$285+1),"-"),"-")))),"-")</f>
        <v>-</v>
      </c>
      <c r="JD290" s="94" t="str" cm="1">
        <f t="array" aca="1" ref="JD290" ca="1">IFERROR(IF(INDEX($CT$20:$DX$59,MATCH($B290,$CT$20:$CT$59,0),JD$285+1)=OFFSET($AI$195,0,(COLUMN(JB240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0)-1)*1/32)),INDEX($CT$63:$DX$102,MATCH($B290,$CT$63:$CT$102,0),JD$285+1),IF(OR($B290=OFFSET($AI$196,0,(COLUMN(JB240)-1)*1/32),$B290=OFFSET($AI$197,0,(COLUMN(JB240)-1)*1/32)),IF(AND(INDEX('League Management'!$AT$12:$AV$51,MATCH($B290,'League Management'!$AT$12:$AT$51,0),3)&lt;JD$241,INDEX('League Management'!$AT$12:$AV$51,MATCH($B290,'League Management'!$AT$12:$AT$51,0),2)&lt;&gt;OFFSET($AI$191,0,(COLUMN(JB240)-1)*1/32)),INDEX($CT$63:$DX$102,MATCH($B290,$CT$63:$CT$102,0),JD$285+1),"-"),"-")))),"-")</f>
        <v>-</v>
      </c>
      <c r="JE290" s="94" t="str" cm="1">
        <f t="array" aca="1" ref="JE290" ca="1">IFERROR(IF(INDEX($CT$20:$DX$59,MATCH($B290,$CT$20:$CT$59,0),JE$285+1)=OFFSET($AI$195,0,(COLUMN(JC240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0)-1)*1/32)),INDEX($CT$63:$DX$102,MATCH($B290,$CT$63:$CT$102,0),JE$285+1),IF(OR($B290=OFFSET($AI$196,0,(COLUMN(JC240)-1)*1/32),$B290=OFFSET($AI$197,0,(COLUMN(JC240)-1)*1/32)),IF(AND(INDEX('League Management'!$AT$12:$AV$51,MATCH($B290,'League Management'!$AT$12:$AT$51,0),3)&lt;JE$241,INDEX('League Management'!$AT$12:$AV$51,MATCH($B290,'League Management'!$AT$12:$AT$51,0),2)&lt;&gt;OFFSET($AI$191,0,(COLUMN(JC240)-1)*1/32)),INDEX($CT$63:$DX$102,MATCH($B290,$CT$63:$CT$102,0),JE$285+1),"-"),"-")))),"-")</f>
        <v>-</v>
      </c>
      <c r="JF290" s="94" t="str" cm="1">
        <f t="array" aca="1" ref="JF290" ca="1">IFERROR(IF(INDEX($CT$20:$DX$59,MATCH($B290,$CT$20:$CT$59,0),JF$285+1)=OFFSET($AI$195,0,(COLUMN(JD240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0)-1)*1/32)),INDEX($CT$63:$DX$102,MATCH($B290,$CT$63:$CT$102,0),JF$285+1),IF(OR($B290=OFFSET($AI$196,0,(COLUMN(JD240)-1)*1/32),$B290=OFFSET($AI$197,0,(COLUMN(JD240)-1)*1/32)),IF(AND(INDEX('League Management'!$AT$12:$AV$51,MATCH($B290,'League Management'!$AT$12:$AT$51,0),3)&lt;JF$241,INDEX('League Management'!$AT$12:$AV$51,MATCH($B290,'League Management'!$AT$12:$AT$51,0),2)&lt;&gt;OFFSET($AI$191,0,(COLUMN(JD240)-1)*1/32)),INDEX($CT$63:$DX$102,MATCH($B290,$CT$63:$CT$102,0),JF$285+1),"-"),"-")))),"-")</f>
        <v>-</v>
      </c>
      <c r="JG290" s="94" t="str" cm="1">
        <f t="array" aca="1" ref="JG290" ca="1">IFERROR(IF(INDEX($CT$20:$DX$59,MATCH($B290,$CT$20:$CT$59,0),JG$285+1)=OFFSET($AI$195,0,(COLUMN(JE240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0)-1)*1/32)),INDEX($CT$63:$DX$102,MATCH($B290,$CT$63:$CT$102,0),JG$285+1),IF(OR($B290=OFFSET($AI$196,0,(COLUMN(JE240)-1)*1/32),$B290=OFFSET($AI$197,0,(COLUMN(JE240)-1)*1/32)),IF(AND(INDEX('League Management'!$AT$12:$AV$51,MATCH($B290,'League Management'!$AT$12:$AT$51,0),3)&lt;JG$241,INDEX('League Management'!$AT$12:$AV$51,MATCH($B290,'League Management'!$AT$12:$AT$51,0),2)&lt;&gt;OFFSET($AI$191,0,(COLUMN(JE240)-1)*1/32)),INDEX($CT$63:$DX$102,MATCH($B290,$CT$63:$CT$102,0),JG$285+1),"-"),"-")))),"-")</f>
        <v>-</v>
      </c>
      <c r="JH290" s="94" t="str" cm="1">
        <f t="array" aca="1" ref="JH290" ca="1">IFERROR(IF(INDEX($CT$20:$DX$59,MATCH($B290,$CT$20:$CT$59,0),JH$285+1)=OFFSET($AI$195,0,(COLUMN(JF240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0)-1)*1/32)),INDEX($CT$63:$DX$102,MATCH($B290,$CT$63:$CT$102,0),JH$285+1),IF(OR($B290=OFFSET($AI$196,0,(COLUMN(JF240)-1)*1/32),$B290=OFFSET($AI$197,0,(COLUMN(JF240)-1)*1/32)),IF(AND(INDEX('League Management'!$AT$12:$AV$51,MATCH($B290,'League Management'!$AT$12:$AT$51,0),3)&lt;JH$241,INDEX('League Management'!$AT$12:$AV$51,MATCH($B290,'League Management'!$AT$12:$AT$51,0),2)&lt;&gt;OFFSET($AI$191,0,(COLUMN(JF240)-1)*1/32)),INDEX($CT$63:$DX$102,MATCH($B290,$CT$63:$CT$102,0),JH$285+1),"-"),"-")))),"-")</f>
        <v>-</v>
      </c>
      <c r="JI290" s="94" t="str" cm="1">
        <f t="array" aca="1" ref="JI290" ca="1">IFERROR(IF(INDEX($CT$20:$DX$59,MATCH($B290,$CT$20:$CT$59,0),JI$285+1)=OFFSET($AI$195,0,(COLUMN(JG240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0)-1)*1/32)),INDEX($CT$63:$DX$102,MATCH($B290,$CT$63:$CT$102,0),JI$285+1),IF(OR($B290=OFFSET($AI$196,0,(COLUMN(JG240)-1)*1/32),$B290=OFFSET($AI$197,0,(COLUMN(JG240)-1)*1/32)),IF(AND(INDEX('League Management'!$AT$12:$AV$51,MATCH($B290,'League Management'!$AT$12:$AT$51,0),3)&lt;JI$241,INDEX('League Management'!$AT$12:$AV$51,MATCH($B290,'League Management'!$AT$12:$AT$51,0),2)&lt;&gt;OFFSET($AI$191,0,(COLUMN(JG240)-1)*1/32)),INDEX($CT$63:$DX$102,MATCH($B290,$CT$63:$CT$102,0),JI$285+1),"-"),"-")))),"-")</f>
        <v>-</v>
      </c>
      <c r="JJ290" s="94" t="str" cm="1">
        <f t="array" aca="1" ref="JJ290" ca="1">IFERROR(IF(INDEX($CT$20:$DX$59,MATCH($B290,$CT$20:$CT$59,0),JJ$285+1)=OFFSET($AI$195,0,(COLUMN(JH240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0)-1)*1/32)),INDEX($CT$63:$DX$102,MATCH($B290,$CT$63:$CT$102,0),JJ$285+1),IF(OR($B290=OFFSET($AI$196,0,(COLUMN(JH240)-1)*1/32),$B290=OFFSET($AI$197,0,(COLUMN(JH240)-1)*1/32)),IF(AND(INDEX('League Management'!$AT$12:$AV$51,MATCH($B290,'League Management'!$AT$12:$AT$51,0),3)&lt;JJ$241,INDEX('League Management'!$AT$12:$AV$51,MATCH($B290,'League Management'!$AT$12:$AT$51,0),2)&lt;&gt;OFFSET($AI$191,0,(COLUMN(JH240)-1)*1/32)),INDEX($CT$63:$DX$102,MATCH($B290,$CT$63:$CT$102,0),JJ$285+1),"-"),"-")))),"-")</f>
        <v>-</v>
      </c>
      <c r="JK290" s="94" t="str" cm="1">
        <f t="array" aca="1" ref="JK290" ca="1">IFERROR(IF(INDEX($CT$20:$DX$59,MATCH($B290,$CT$20:$CT$59,0),JK$285+1)=OFFSET($AI$195,0,(COLUMN(JI240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0)-1)*1/32)),INDEX($CT$63:$DX$102,MATCH($B290,$CT$63:$CT$102,0),JK$285+1),IF(OR($B290=OFFSET($AI$196,0,(COLUMN(JI240)-1)*1/32),$B290=OFFSET($AI$197,0,(COLUMN(JI240)-1)*1/32)),IF(AND(INDEX('League Management'!$AT$12:$AV$51,MATCH($B290,'League Management'!$AT$12:$AT$51,0),3)&lt;JK$241,INDEX('League Management'!$AT$12:$AV$51,MATCH($B290,'League Management'!$AT$12:$AT$51,0),2)&lt;&gt;OFFSET($AI$191,0,(COLUMN(JI240)-1)*1/32)),INDEX($CT$63:$DX$102,MATCH($B290,$CT$63:$CT$102,0),JK$285+1),"-"),"-")))),"-")</f>
        <v>-</v>
      </c>
      <c r="JL290" s="94" t="str" cm="1">
        <f t="array" aca="1" ref="JL290" ca="1">IFERROR(IF(INDEX($CT$20:$DX$59,MATCH($B290,$CT$20:$CT$59,0),JL$285+1)=OFFSET($AI$195,0,(COLUMN(JJ240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0)-1)*1/32)),INDEX($CT$63:$DX$102,MATCH($B290,$CT$63:$CT$102,0),JL$285+1),IF(OR($B290=OFFSET($AI$196,0,(COLUMN(JJ240)-1)*1/32),$B290=OFFSET($AI$197,0,(COLUMN(JJ240)-1)*1/32)),IF(AND(INDEX('League Management'!$AT$12:$AV$51,MATCH($B290,'League Management'!$AT$12:$AT$51,0),3)&lt;JL$241,INDEX('League Management'!$AT$12:$AV$51,MATCH($B290,'League Management'!$AT$12:$AT$51,0),2)&lt;&gt;OFFSET($AI$191,0,(COLUMN(JJ240)-1)*1/32)),INDEX($CT$63:$DX$102,MATCH($B290,$CT$63:$CT$102,0),JL$285+1),"-"),"-")))),"-")</f>
        <v>-</v>
      </c>
      <c r="JM290" s="94" t="str" cm="1">
        <f t="array" aca="1" ref="JM290" ca="1">IFERROR(IF(INDEX($CT$20:$DX$59,MATCH($B290,$CT$20:$CT$59,0),JM$285+1)=OFFSET($AI$195,0,(COLUMN(JK240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0)-1)*1/32)),INDEX($CT$63:$DX$102,MATCH($B290,$CT$63:$CT$102,0),JM$285+1),IF(OR($B290=OFFSET($AI$196,0,(COLUMN(JK240)-1)*1/32),$B290=OFFSET($AI$197,0,(COLUMN(JK240)-1)*1/32)),IF(AND(INDEX('League Management'!$AT$12:$AV$51,MATCH($B290,'League Management'!$AT$12:$AT$51,0),3)&lt;JM$241,INDEX('League Management'!$AT$12:$AV$51,MATCH($B290,'League Management'!$AT$12:$AT$51,0),2)&lt;&gt;OFFSET($AI$191,0,(COLUMN(JK240)-1)*1/32)),INDEX($CT$63:$DX$102,MATCH($B290,$CT$63:$CT$102,0),JM$285+1),"-"),"-")))),"-")</f>
        <v>-</v>
      </c>
      <c r="JN290" s="94" t="str" cm="1">
        <f t="array" aca="1" ref="JN290" ca="1">IFERROR(IF(INDEX($CT$20:$DX$59,MATCH($B290,$CT$20:$CT$59,0),JN$285+1)=OFFSET($AI$195,0,(COLUMN(JL240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0)-1)*1/32)),INDEX($CT$63:$DX$102,MATCH($B290,$CT$63:$CT$102,0),JN$285+1),IF(OR($B290=OFFSET($AI$196,0,(COLUMN(JL240)-1)*1/32),$B290=OFFSET($AI$197,0,(COLUMN(JL240)-1)*1/32)),IF(AND(INDEX('League Management'!$AT$12:$AV$51,MATCH($B290,'League Management'!$AT$12:$AT$51,0),3)&lt;JN$241,INDEX('League Management'!$AT$12:$AV$51,MATCH($B290,'League Management'!$AT$12:$AT$51,0),2)&lt;&gt;OFFSET($AI$191,0,(COLUMN(JL240)-1)*1/32)),INDEX($CT$63:$DX$102,MATCH($B290,$CT$63:$CT$102,0),JN$285+1),"-"),"-")))),"-")</f>
        <v>-</v>
      </c>
      <c r="JO290" s="94" t="str" cm="1">
        <f t="array" aca="1" ref="JO290" ca="1">IFERROR(IF(INDEX($CT$20:$DX$59,MATCH($B290,$CT$20:$CT$59,0),JO$285+1)=OFFSET($AI$195,0,(COLUMN(JM240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0)-1)*1/32)),INDEX($CT$63:$DX$102,MATCH($B290,$CT$63:$CT$102,0),JO$285+1),IF(OR($B290=OFFSET($AI$196,0,(COLUMN(JM240)-1)*1/32),$B290=OFFSET($AI$197,0,(COLUMN(JM240)-1)*1/32)),IF(AND(INDEX('League Management'!$AT$12:$AV$51,MATCH($B290,'League Management'!$AT$12:$AT$51,0),3)&lt;JO$241,INDEX('League Management'!$AT$12:$AV$51,MATCH($B290,'League Management'!$AT$12:$AT$51,0),2)&lt;&gt;OFFSET($AI$191,0,(COLUMN(JM240)-1)*1/32)),INDEX($CT$63:$DX$102,MATCH($B290,$CT$63:$CT$102,0),JO$285+1),"-"),"-")))),"-")</f>
        <v>-</v>
      </c>
      <c r="JP290" s="94" t="str" cm="1">
        <f t="array" aca="1" ref="JP290" ca="1">IFERROR(IF(INDEX($CT$20:$DX$59,MATCH($B290,$CT$20:$CT$59,0),JP$285+1)=OFFSET($AI$195,0,(COLUMN(JN240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0)-1)*1/32)),INDEX($CT$63:$DX$102,MATCH($B290,$CT$63:$CT$102,0),JP$285+1),IF(OR($B290=OFFSET($AI$196,0,(COLUMN(JN240)-1)*1/32),$B290=OFFSET($AI$197,0,(COLUMN(JN240)-1)*1/32)),IF(AND(INDEX('League Management'!$AT$12:$AV$51,MATCH($B290,'League Management'!$AT$12:$AT$51,0),3)&lt;JP$241,INDEX('League Management'!$AT$12:$AV$51,MATCH($B290,'League Management'!$AT$12:$AT$51,0),2)&lt;&gt;OFFSET($AI$191,0,(COLUMN(JN240)-1)*1/32)),INDEX($CT$63:$DX$102,MATCH($B290,$CT$63:$CT$102,0),JP$285+1),"-"),"-")))),"-")</f>
        <v>-</v>
      </c>
      <c r="JQ290" s="94" t="str" cm="1">
        <f t="array" aca="1" ref="JQ290" ca="1">IFERROR(IF(INDEX($CT$20:$DX$59,MATCH($B290,$CT$20:$CT$59,0),JQ$285+1)=OFFSET($AI$195,0,(COLUMN(JO240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0)-1)*1/32)),INDEX($CT$63:$DX$102,MATCH($B290,$CT$63:$CT$102,0),JQ$285+1),IF(OR($B290=OFFSET($AI$196,0,(COLUMN(JO240)-1)*1/32),$B290=OFFSET($AI$197,0,(COLUMN(JO240)-1)*1/32)),IF(AND(INDEX('League Management'!$AT$12:$AV$51,MATCH($B290,'League Management'!$AT$12:$AT$51,0),3)&lt;JQ$241,INDEX('League Management'!$AT$12:$AV$51,MATCH($B290,'League Management'!$AT$12:$AT$51,0),2)&lt;&gt;OFFSET($AI$191,0,(COLUMN(JO240)-1)*1/32)),INDEX($CT$63:$DX$102,MATCH($B290,$CT$63:$CT$102,0),JQ$285+1),"-"),"-")))),"-")</f>
        <v>-</v>
      </c>
      <c r="JR290" s="94" t="str" cm="1">
        <f t="array" aca="1" ref="JR290" ca="1">IFERROR(IF(INDEX($CT$20:$DX$59,MATCH($B290,$CT$20:$CT$59,0),JR$285+1)=OFFSET($AI$195,0,(COLUMN(JP240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0)-1)*1/32)),INDEX($CT$63:$DX$102,MATCH($B290,$CT$63:$CT$102,0),JR$285+1),IF(OR($B290=OFFSET($AI$196,0,(COLUMN(JP240)-1)*1/32),$B290=OFFSET($AI$197,0,(COLUMN(JP240)-1)*1/32)),IF(AND(INDEX('League Management'!$AT$12:$AV$51,MATCH($B290,'League Management'!$AT$12:$AT$51,0),3)&lt;JR$241,INDEX('League Management'!$AT$12:$AV$51,MATCH($B290,'League Management'!$AT$12:$AT$51,0),2)&lt;&gt;OFFSET($AI$191,0,(COLUMN(JP240)-1)*1/32)),INDEX($CT$63:$DX$102,MATCH($B290,$CT$63:$CT$102,0),JR$285+1),"-"),"-")))),"-")</f>
        <v>-</v>
      </c>
      <c r="JS290" s="94" t="str" cm="1">
        <f t="array" aca="1" ref="JS290" ca="1">IFERROR(IF(INDEX($CT$20:$DX$59,MATCH($B290,$CT$20:$CT$59,0),JS$285+1)=OFFSET($AI$195,0,(COLUMN(JQ240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0)-1)*1/32)),INDEX($CT$63:$DX$102,MATCH($B290,$CT$63:$CT$102,0),JS$285+1),IF(OR($B290=OFFSET($AI$196,0,(COLUMN(JQ240)-1)*1/32),$B290=OFFSET($AI$197,0,(COLUMN(JQ240)-1)*1/32)),IF(AND(INDEX('League Management'!$AT$12:$AV$51,MATCH($B290,'League Management'!$AT$12:$AT$51,0),3)&lt;JS$241,INDEX('League Management'!$AT$12:$AV$51,MATCH($B290,'League Management'!$AT$12:$AT$51,0),2)&lt;&gt;OFFSET($AI$191,0,(COLUMN(JQ240)-1)*1/32)),INDEX($CT$63:$DX$102,MATCH($B290,$CT$63:$CT$102,0),JS$285+1),"-"),"-")))),"-")</f>
        <v>-</v>
      </c>
      <c r="JT290" s="94" t="str" cm="1">
        <f t="array" aca="1" ref="JT290" ca="1">IFERROR(IF(INDEX($CT$20:$DX$59,MATCH($B290,$CT$20:$CT$59,0),JT$285+1)=OFFSET($AI$195,0,(COLUMN(JR240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0)-1)*1/32)),INDEX($CT$63:$DX$102,MATCH($B290,$CT$63:$CT$102,0),JT$285+1),IF(OR($B290=OFFSET($AI$196,0,(COLUMN(JR240)-1)*1/32),$B290=OFFSET($AI$197,0,(COLUMN(JR240)-1)*1/32)),IF(AND(INDEX('League Management'!$AT$12:$AV$51,MATCH($B290,'League Management'!$AT$12:$AT$51,0),3)&lt;JT$241,INDEX('League Management'!$AT$12:$AV$51,MATCH($B290,'League Management'!$AT$12:$AT$51,0),2)&lt;&gt;OFFSET($AI$191,0,(COLUMN(JR240)-1)*1/32)),INDEX($CT$63:$DX$102,MATCH($B290,$CT$63:$CT$102,0),JT$285+1),"-"),"-")))),"-")</f>
        <v>-</v>
      </c>
      <c r="JU290" s="94" t="str" cm="1">
        <f t="array" aca="1" ref="JU290" ca="1">IFERROR(IF(INDEX($CT$20:$DX$59,MATCH($B290,$CT$20:$CT$59,0),JU$285+1)=OFFSET($AI$195,0,(COLUMN(JS240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0)-1)*1/32)),INDEX($CT$63:$DX$102,MATCH($B290,$CT$63:$CT$102,0),JU$285+1),IF(OR($B290=OFFSET($AI$196,0,(COLUMN(JS240)-1)*1/32),$B290=OFFSET($AI$197,0,(COLUMN(JS240)-1)*1/32)),IF(AND(INDEX('League Management'!$AT$12:$AV$51,MATCH($B290,'League Management'!$AT$12:$AT$51,0),3)&lt;JU$241,INDEX('League Management'!$AT$12:$AV$51,MATCH($B290,'League Management'!$AT$12:$AT$51,0),2)&lt;&gt;OFFSET($AI$191,0,(COLUMN(JS240)-1)*1/32)),INDEX($CT$63:$DX$102,MATCH($B290,$CT$63:$CT$102,0),JU$285+1),"-"),"-")))),"-")</f>
        <v>-</v>
      </c>
      <c r="JV290" s="94" t="str" cm="1">
        <f t="array" aca="1" ref="JV290" ca="1">IFERROR(IF(INDEX($CT$20:$DX$59,MATCH($B290,$CT$20:$CT$59,0),JV$285+1)=OFFSET($AI$195,0,(COLUMN(JT240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0)-1)*1/32)),INDEX($CT$63:$DX$102,MATCH($B290,$CT$63:$CT$102,0),JV$285+1),IF(OR($B290=OFFSET($AI$196,0,(COLUMN(JT240)-1)*1/32),$B290=OFFSET($AI$197,0,(COLUMN(JT240)-1)*1/32)),IF(AND(INDEX('League Management'!$AT$12:$AV$51,MATCH($B290,'League Management'!$AT$12:$AT$51,0),3)&lt;JV$241,INDEX('League Management'!$AT$12:$AV$51,MATCH($B290,'League Management'!$AT$12:$AT$51,0),2)&lt;&gt;OFFSET($AI$191,0,(COLUMN(JT240)-1)*1/32)),INDEX($CT$63:$DX$102,MATCH($B290,$CT$63:$CT$102,0),JV$285+1),"-"),"-")))),"-")</f>
        <v>-</v>
      </c>
      <c r="JW290" s="94" t="str" cm="1">
        <f t="array" aca="1" ref="JW290" ca="1">IFERROR(IF(INDEX($CT$20:$DX$59,MATCH($B290,$CT$20:$CT$59,0),JW$285+1)=OFFSET($AI$195,0,(COLUMN(JU240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0)-1)*1/32)),INDEX($CT$63:$DX$102,MATCH($B290,$CT$63:$CT$102,0),JW$285+1),IF(OR($B290=OFFSET($AI$196,0,(COLUMN(JU240)-1)*1/32),$B290=OFFSET($AI$197,0,(COLUMN(JU240)-1)*1/32)),IF(AND(INDEX('League Management'!$AT$12:$AV$51,MATCH($B290,'League Management'!$AT$12:$AT$51,0),3)&lt;JW$241,INDEX('League Management'!$AT$12:$AV$51,MATCH($B290,'League Management'!$AT$12:$AT$51,0),2)&lt;&gt;OFFSET($AI$191,0,(COLUMN(JU240)-1)*1/32)),INDEX($CT$63:$DX$102,MATCH($B290,$CT$63:$CT$102,0),JW$285+1),"-"),"-")))),"-")</f>
        <v>-</v>
      </c>
      <c r="JX290" s="94" t="str" cm="1">
        <f t="array" aca="1" ref="JX290" ca="1">IFERROR(IF(INDEX($CT$20:$DX$59,MATCH($B290,$CT$20:$CT$59,0),JX$285+1)=OFFSET($AI$195,0,(COLUMN(JV240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0)-1)*1/32)),INDEX($CT$63:$DX$102,MATCH($B290,$CT$63:$CT$102,0),JX$285+1),IF(OR($B290=OFFSET($AI$196,0,(COLUMN(JV240)-1)*1/32),$B290=OFFSET($AI$197,0,(COLUMN(JV240)-1)*1/32)),IF(AND(INDEX('League Management'!$AT$12:$AV$51,MATCH($B290,'League Management'!$AT$12:$AT$51,0),3)&lt;JX$241,INDEX('League Management'!$AT$12:$AV$51,MATCH($B290,'League Management'!$AT$12:$AT$51,0),2)&lt;&gt;OFFSET($AI$191,0,(COLUMN(JV240)-1)*1/32)),INDEX($CT$63:$DX$102,MATCH($B290,$CT$63:$CT$102,0),JX$285+1),"-"),"-")))),"-")</f>
        <v>-</v>
      </c>
      <c r="JY290" s="94" t="str" cm="1">
        <f t="array" aca="1" ref="JY290" ca="1">IFERROR(IF(INDEX($CT$20:$DX$59,MATCH($B290,$CT$20:$CT$59,0),JY$285+1)=OFFSET($AI$195,0,(COLUMN(JW240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0)-1)*1/32)),INDEX($CT$63:$DX$102,MATCH($B290,$CT$63:$CT$102,0),JY$285+1),IF(OR($B290=OFFSET($AI$196,0,(COLUMN(JW240)-1)*1/32),$B290=OFFSET($AI$197,0,(COLUMN(JW240)-1)*1/32)),IF(AND(INDEX('League Management'!$AT$12:$AV$51,MATCH($B290,'League Management'!$AT$12:$AT$51,0),3)&lt;JY$241,INDEX('League Management'!$AT$12:$AV$51,MATCH($B290,'League Management'!$AT$12:$AT$51,0),2)&lt;&gt;OFFSET($AI$191,0,(COLUMN(JW240)-1)*1/32)),INDEX($CT$63:$DX$102,MATCH($B290,$CT$63:$CT$102,0),JY$285+1),"-"),"-")))),"-")</f>
        <v>-</v>
      </c>
      <c r="JZ290" s="94" t="str" cm="1">
        <f t="array" aca="1" ref="JZ290" ca="1">IFERROR(IF(INDEX($CT$20:$DX$59,MATCH($B290,$CT$20:$CT$59,0),JZ$285+1)=OFFSET($AI$195,0,(COLUMN(JX240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0)-1)*1/32)),INDEX($CT$63:$DX$102,MATCH($B290,$CT$63:$CT$102,0),JZ$285+1),IF(OR($B290=OFFSET($AI$196,0,(COLUMN(JX240)-1)*1/32),$B290=OFFSET($AI$197,0,(COLUMN(JX240)-1)*1/32)),IF(AND(INDEX('League Management'!$AT$12:$AV$51,MATCH($B290,'League Management'!$AT$12:$AT$51,0),3)&lt;JZ$241,INDEX('League Management'!$AT$12:$AV$51,MATCH($B290,'League Management'!$AT$12:$AT$51,0),2)&lt;&gt;OFFSET($AI$191,0,(COLUMN(JX240)-1)*1/32)),INDEX($CT$63:$DX$102,MATCH($B290,$CT$63:$CT$102,0),JZ$285+1),"-"),"-")))),"-")</f>
        <v>-</v>
      </c>
      <c r="KA290" s="94" t="str" cm="1">
        <f t="array" aca="1" ref="KA290" ca="1">IFERROR(IF(INDEX($CT$20:$DX$59,MATCH($B290,$CT$20:$CT$59,0),KA$285+1)=OFFSET($AI$195,0,(COLUMN(JY240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0)-1)*1/32)),INDEX($CT$63:$DX$102,MATCH($B290,$CT$63:$CT$102,0),KA$285+1),IF(OR($B290=OFFSET($AI$196,0,(COLUMN(JY240)-1)*1/32),$B290=OFFSET($AI$197,0,(COLUMN(JY240)-1)*1/32)),IF(AND(INDEX('League Management'!$AT$12:$AV$51,MATCH($B290,'League Management'!$AT$12:$AT$51,0),3)&lt;KA$241,INDEX('League Management'!$AT$12:$AV$51,MATCH($B290,'League Management'!$AT$12:$AT$51,0),2)&lt;&gt;OFFSET($AI$191,0,(COLUMN(JY240)-1)*1/32)),INDEX($CT$63:$DX$102,MATCH($B290,$CT$63:$CT$102,0),KA$285+1),"-"),"-")))),"-")</f>
        <v>-</v>
      </c>
      <c r="KB290" s="94" t="str" cm="1">
        <f t="array" aca="1" ref="KB290" ca="1">IFERROR(IF(INDEX($CT$20:$DX$59,MATCH($B290,$CT$20:$CT$59,0),KB$285+1)=OFFSET($AI$195,0,(COLUMN(JZ240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0)-1)*1/32)),INDEX($CT$63:$DX$102,MATCH($B290,$CT$63:$CT$102,0),KB$285+1),IF(OR($B290=OFFSET($AI$196,0,(COLUMN(JZ240)-1)*1/32),$B290=OFFSET($AI$197,0,(COLUMN(JZ240)-1)*1/32)),IF(AND(INDEX('League Management'!$AT$12:$AV$51,MATCH($B290,'League Management'!$AT$12:$AT$51,0),3)&lt;KB$241,INDEX('League Management'!$AT$12:$AV$51,MATCH($B290,'League Management'!$AT$12:$AT$51,0),2)&lt;&gt;OFFSET($AI$191,0,(COLUMN(JZ240)-1)*1/32)),INDEX($CT$63:$DX$102,MATCH($B290,$CT$63:$CT$102,0),KB$285+1),"-"),"-")))),"-")</f>
        <v>-</v>
      </c>
      <c r="KD290" s="661"/>
      <c r="KE290" s="94" t="str" cm="1">
        <f t="array" aca="1" ref="KE290" ca="1">IFERROR(IF(INDEX($CT$20:$DX$59,MATCH($B290,$CT$20:$CT$59,0),KE$285+1)=OFFSET($AI$195,0,(COLUMN(KC240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0)-1)*1/32)),INDEX($CT$63:$DX$102,MATCH($B290,$CT$63:$CT$102,0),KE$285+1),IF(OR($B290=OFFSET($AI$196,0,(COLUMN(KC240)-1)*1/32),$B290=OFFSET($AI$197,0,(COLUMN(KC240)-1)*1/32)),IF(AND(INDEX('League Management'!$AT$12:$AV$51,MATCH($B290,'League Management'!$AT$12:$AT$51,0),3)&lt;KE$241,INDEX('League Management'!$AT$12:$AV$51,MATCH($B290,'League Management'!$AT$12:$AT$51,0),2)&lt;&gt;OFFSET($AI$191,0,(COLUMN(KC240)-1)*1/32)),INDEX($CT$63:$DX$102,MATCH($B290,$CT$63:$CT$102,0),KE$285+1),"-"),"-")))),"-")</f>
        <v>-</v>
      </c>
      <c r="KF290" s="94" t="str" cm="1">
        <f t="array" aca="1" ref="KF290" ca="1">IFERROR(IF(INDEX($CT$20:$DX$59,MATCH($B290,$CT$20:$CT$59,0),KF$285+1)=OFFSET($AI$195,0,(COLUMN(KD240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0)-1)*1/32)),INDEX($CT$63:$DX$102,MATCH($B290,$CT$63:$CT$102,0),KF$285+1),IF(OR($B290=OFFSET($AI$196,0,(COLUMN(KD240)-1)*1/32),$B290=OFFSET($AI$197,0,(COLUMN(KD240)-1)*1/32)),IF(AND(INDEX('League Management'!$AT$12:$AV$51,MATCH($B290,'League Management'!$AT$12:$AT$51,0),3)&lt;KF$241,INDEX('League Management'!$AT$12:$AV$51,MATCH($B290,'League Management'!$AT$12:$AT$51,0),2)&lt;&gt;OFFSET($AI$191,0,(COLUMN(KD240)-1)*1/32)),INDEX($CT$63:$DX$102,MATCH($B290,$CT$63:$CT$102,0),KF$285+1),"-"),"-")))),"-")</f>
        <v>-</v>
      </c>
      <c r="KG290" s="94" t="str" cm="1">
        <f t="array" aca="1" ref="KG290" ca="1">IFERROR(IF(INDEX($CT$20:$DX$59,MATCH($B290,$CT$20:$CT$59,0),KG$285+1)=OFFSET($AI$195,0,(COLUMN(KE240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0)-1)*1/32)),INDEX($CT$63:$DX$102,MATCH($B290,$CT$63:$CT$102,0),KG$285+1),IF(OR($B290=OFFSET($AI$196,0,(COLUMN(KE240)-1)*1/32),$B290=OFFSET($AI$197,0,(COLUMN(KE240)-1)*1/32)),IF(AND(INDEX('League Management'!$AT$12:$AV$51,MATCH($B290,'League Management'!$AT$12:$AT$51,0),3)&lt;KG$241,INDEX('League Management'!$AT$12:$AV$51,MATCH($B290,'League Management'!$AT$12:$AT$51,0),2)&lt;&gt;OFFSET($AI$191,0,(COLUMN(KE240)-1)*1/32)),INDEX($CT$63:$DX$102,MATCH($B290,$CT$63:$CT$102,0),KG$285+1),"-"),"-")))),"-")</f>
        <v>-</v>
      </c>
      <c r="KH290" s="94" t="str" cm="1">
        <f t="array" aca="1" ref="KH290" ca="1">IFERROR(IF(INDEX($CT$20:$DX$59,MATCH($B290,$CT$20:$CT$59,0),KH$285+1)=OFFSET($AI$195,0,(COLUMN(KF240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0)-1)*1/32)),INDEX($CT$63:$DX$102,MATCH($B290,$CT$63:$CT$102,0),KH$285+1),IF(OR($B290=OFFSET($AI$196,0,(COLUMN(KF240)-1)*1/32),$B290=OFFSET($AI$197,0,(COLUMN(KF240)-1)*1/32)),IF(AND(INDEX('League Management'!$AT$12:$AV$51,MATCH($B290,'League Management'!$AT$12:$AT$51,0),3)&lt;KH$241,INDEX('League Management'!$AT$12:$AV$51,MATCH($B290,'League Management'!$AT$12:$AT$51,0),2)&lt;&gt;OFFSET($AI$191,0,(COLUMN(KF240)-1)*1/32)),INDEX($CT$63:$DX$102,MATCH($B290,$CT$63:$CT$102,0),KH$285+1),"-"),"-")))),"-")</f>
        <v>-</v>
      </c>
      <c r="KI290" s="94" t="str" cm="1">
        <f t="array" aca="1" ref="KI290" ca="1">IFERROR(IF(INDEX($CT$20:$DX$59,MATCH($B290,$CT$20:$CT$59,0),KI$285+1)=OFFSET($AI$195,0,(COLUMN(KG240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0)-1)*1/32)),INDEX($CT$63:$DX$102,MATCH($B290,$CT$63:$CT$102,0),KI$285+1),IF(OR($B290=OFFSET($AI$196,0,(COLUMN(KG240)-1)*1/32),$B290=OFFSET($AI$197,0,(COLUMN(KG240)-1)*1/32)),IF(AND(INDEX('League Management'!$AT$12:$AV$51,MATCH($B290,'League Management'!$AT$12:$AT$51,0),3)&lt;KI$241,INDEX('League Management'!$AT$12:$AV$51,MATCH($B290,'League Management'!$AT$12:$AT$51,0),2)&lt;&gt;OFFSET($AI$191,0,(COLUMN(KG240)-1)*1/32)),INDEX($CT$63:$DX$102,MATCH($B290,$CT$63:$CT$102,0),KI$285+1),"-"),"-")))),"-")</f>
        <v>-</v>
      </c>
      <c r="KJ290" s="94" t="str" cm="1">
        <f t="array" aca="1" ref="KJ290" ca="1">IFERROR(IF(INDEX($CT$20:$DX$59,MATCH($B290,$CT$20:$CT$59,0),KJ$285+1)=OFFSET($AI$195,0,(COLUMN(KH240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0)-1)*1/32)),INDEX($CT$63:$DX$102,MATCH($B290,$CT$63:$CT$102,0),KJ$285+1),IF(OR($B290=OFFSET($AI$196,0,(COLUMN(KH240)-1)*1/32),$B290=OFFSET($AI$197,0,(COLUMN(KH240)-1)*1/32)),IF(AND(INDEX('League Management'!$AT$12:$AV$51,MATCH($B290,'League Management'!$AT$12:$AT$51,0),3)&lt;KJ$241,INDEX('League Management'!$AT$12:$AV$51,MATCH($B290,'League Management'!$AT$12:$AT$51,0),2)&lt;&gt;OFFSET($AI$191,0,(COLUMN(KH240)-1)*1/32)),INDEX($CT$63:$DX$102,MATCH($B290,$CT$63:$CT$102,0),KJ$285+1),"-"),"-")))),"-")</f>
        <v>-</v>
      </c>
      <c r="KK290" s="94" t="str" cm="1">
        <f t="array" aca="1" ref="KK290" ca="1">IFERROR(IF(INDEX($CT$20:$DX$59,MATCH($B290,$CT$20:$CT$59,0),KK$285+1)=OFFSET($AI$195,0,(COLUMN(KI240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0)-1)*1/32)),INDEX($CT$63:$DX$102,MATCH($B290,$CT$63:$CT$102,0),KK$285+1),IF(OR($B290=OFFSET($AI$196,0,(COLUMN(KI240)-1)*1/32),$B290=OFFSET($AI$197,0,(COLUMN(KI240)-1)*1/32)),IF(AND(INDEX('League Management'!$AT$12:$AV$51,MATCH($B290,'League Management'!$AT$12:$AT$51,0),3)&lt;KK$241,INDEX('League Management'!$AT$12:$AV$51,MATCH($B290,'League Management'!$AT$12:$AT$51,0),2)&lt;&gt;OFFSET($AI$191,0,(COLUMN(KI240)-1)*1/32)),INDEX($CT$63:$DX$102,MATCH($B290,$CT$63:$CT$102,0),KK$285+1),"-"),"-")))),"-")</f>
        <v>-</v>
      </c>
      <c r="KL290" s="94" t="str" cm="1">
        <f t="array" aca="1" ref="KL290" ca="1">IFERROR(IF(INDEX($CT$20:$DX$59,MATCH($B290,$CT$20:$CT$59,0),KL$285+1)=OFFSET($AI$195,0,(COLUMN(KJ240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0)-1)*1/32)),INDEX($CT$63:$DX$102,MATCH($B290,$CT$63:$CT$102,0),KL$285+1),IF(OR($B290=OFFSET($AI$196,0,(COLUMN(KJ240)-1)*1/32),$B290=OFFSET($AI$197,0,(COLUMN(KJ240)-1)*1/32)),IF(AND(INDEX('League Management'!$AT$12:$AV$51,MATCH($B290,'League Management'!$AT$12:$AT$51,0),3)&lt;KL$241,INDEX('League Management'!$AT$12:$AV$51,MATCH($B290,'League Management'!$AT$12:$AT$51,0),2)&lt;&gt;OFFSET($AI$191,0,(COLUMN(KJ240)-1)*1/32)),INDEX($CT$63:$DX$102,MATCH($B290,$CT$63:$CT$102,0),KL$285+1),"-"),"-")))),"-")</f>
        <v>-</v>
      </c>
      <c r="KM290" s="94" t="str" cm="1">
        <f t="array" aca="1" ref="KM290" ca="1">IFERROR(IF(INDEX($CT$20:$DX$59,MATCH($B290,$CT$20:$CT$59,0),KM$285+1)=OFFSET($AI$195,0,(COLUMN(KK240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0)-1)*1/32)),INDEX($CT$63:$DX$102,MATCH($B290,$CT$63:$CT$102,0),KM$285+1),IF(OR($B290=OFFSET($AI$196,0,(COLUMN(KK240)-1)*1/32),$B290=OFFSET($AI$197,0,(COLUMN(KK240)-1)*1/32)),IF(AND(INDEX('League Management'!$AT$12:$AV$51,MATCH($B290,'League Management'!$AT$12:$AT$51,0),3)&lt;KM$241,INDEX('League Management'!$AT$12:$AV$51,MATCH($B290,'League Management'!$AT$12:$AT$51,0),2)&lt;&gt;OFFSET($AI$191,0,(COLUMN(KK240)-1)*1/32)),INDEX($CT$63:$DX$102,MATCH($B290,$CT$63:$CT$102,0),KM$285+1),"-"),"-")))),"-")</f>
        <v>-</v>
      </c>
      <c r="KN290" s="94" t="str" cm="1">
        <f t="array" aca="1" ref="KN290" ca="1">IFERROR(IF(INDEX($CT$20:$DX$59,MATCH($B290,$CT$20:$CT$59,0),KN$285+1)=OFFSET($AI$195,0,(COLUMN(KL240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0)-1)*1/32)),INDEX($CT$63:$DX$102,MATCH($B290,$CT$63:$CT$102,0),KN$285+1),IF(OR($B290=OFFSET($AI$196,0,(COLUMN(KL240)-1)*1/32),$B290=OFFSET($AI$197,0,(COLUMN(KL240)-1)*1/32)),IF(AND(INDEX('League Management'!$AT$12:$AV$51,MATCH($B290,'League Management'!$AT$12:$AT$51,0),3)&lt;KN$241,INDEX('League Management'!$AT$12:$AV$51,MATCH($B290,'League Management'!$AT$12:$AT$51,0),2)&lt;&gt;OFFSET($AI$191,0,(COLUMN(KL240)-1)*1/32)),INDEX($CT$63:$DX$102,MATCH($B290,$CT$63:$CT$102,0),KN$285+1),"-"),"-")))),"-")</f>
        <v>-</v>
      </c>
      <c r="KO290" s="94" t="str" cm="1">
        <f t="array" aca="1" ref="KO290" ca="1">IFERROR(IF(INDEX($CT$20:$DX$59,MATCH($B290,$CT$20:$CT$59,0),KO$285+1)=OFFSET($AI$195,0,(COLUMN(KM240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0)-1)*1/32)),INDEX($CT$63:$DX$102,MATCH($B290,$CT$63:$CT$102,0),KO$285+1),IF(OR($B290=OFFSET($AI$196,0,(COLUMN(KM240)-1)*1/32),$B290=OFFSET($AI$197,0,(COLUMN(KM240)-1)*1/32)),IF(AND(INDEX('League Management'!$AT$12:$AV$51,MATCH($B290,'League Management'!$AT$12:$AT$51,0),3)&lt;KO$241,INDEX('League Management'!$AT$12:$AV$51,MATCH($B290,'League Management'!$AT$12:$AT$51,0),2)&lt;&gt;OFFSET($AI$191,0,(COLUMN(KM240)-1)*1/32)),INDEX($CT$63:$DX$102,MATCH($B290,$CT$63:$CT$102,0),KO$285+1),"-"),"-")))),"-")</f>
        <v>-</v>
      </c>
      <c r="KP290" s="94" t="str" cm="1">
        <f t="array" aca="1" ref="KP290" ca="1">IFERROR(IF(INDEX($CT$20:$DX$59,MATCH($B290,$CT$20:$CT$59,0),KP$285+1)=OFFSET($AI$195,0,(COLUMN(KN240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0)-1)*1/32)),INDEX($CT$63:$DX$102,MATCH($B290,$CT$63:$CT$102,0),KP$285+1),IF(OR($B290=OFFSET($AI$196,0,(COLUMN(KN240)-1)*1/32),$B290=OFFSET($AI$197,0,(COLUMN(KN240)-1)*1/32)),IF(AND(INDEX('League Management'!$AT$12:$AV$51,MATCH($B290,'League Management'!$AT$12:$AT$51,0),3)&lt;KP$241,INDEX('League Management'!$AT$12:$AV$51,MATCH($B290,'League Management'!$AT$12:$AT$51,0),2)&lt;&gt;OFFSET($AI$191,0,(COLUMN(KN240)-1)*1/32)),INDEX($CT$63:$DX$102,MATCH($B290,$CT$63:$CT$102,0),KP$285+1),"-"),"-")))),"-")</f>
        <v>-</v>
      </c>
      <c r="KQ290" s="94" t="str" cm="1">
        <f t="array" aca="1" ref="KQ290" ca="1">IFERROR(IF(INDEX($CT$20:$DX$59,MATCH($B290,$CT$20:$CT$59,0),KQ$285+1)=OFFSET($AI$195,0,(COLUMN(KO240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0)-1)*1/32)),INDEX($CT$63:$DX$102,MATCH($B290,$CT$63:$CT$102,0),KQ$285+1),IF(OR($B290=OFFSET($AI$196,0,(COLUMN(KO240)-1)*1/32),$B290=OFFSET($AI$197,0,(COLUMN(KO240)-1)*1/32)),IF(AND(INDEX('League Management'!$AT$12:$AV$51,MATCH($B290,'League Management'!$AT$12:$AT$51,0),3)&lt;KQ$241,INDEX('League Management'!$AT$12:$AV$51,MATCH($B290,'League Management'!$AT$12:$AT$51,0),2)&lt;&gt;OFFSET($AI$191,0,(COLUMN(KO240)-1)*1/32)),INDEX($CT$63:$DX$102,MATCH($B290,$CT$63:$CT$102,0),KQ$285+1),"-"),"-")))),"-")</f>
        <v>-</v>
      </c>
      <c r="KR290" s="94" t="str" cm="1">
        <f t="array" aca="1" ref="KR290" ca="1">IFERROR(IF(INDEX($CT$20:$DX$59,MATCH($B290,$CT$20:$CT$59,0),KR$285+1)=OFFSET($AI$195,0,(COLUMN(KP240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0)-1)*1/32)),INDEX($CT$63:$DX$102,MATCH($B290,$CT$63:$CT$102,0),KR$285+1),IF(OR($B290=OFFSET($AI$196,0,(COLUMN(KP240)-1)*1/32),$B290=OFFSET($AI$197,0,(COLUMN(KP240)-1)*1/32)),IF(AND(INDEX('League Management'!$AT$12:$AV$51,MATCH($B290,'League Management'!$AT$12:$AT$51,0),3)&lt;KR$241,INDEX('League Management'!$AT$12:$AV$51,MATCH($B290,'League Management'!$AT$12:$AT$51,0),2)&lt;&gt;OFFSET($AI$191,0,(COLUMN(KP240)-1)*1/32)),INDEX($CT$63:$DX$102,MATCH($B290,$CT$63:$CT$102,0),KR$285+1),"-"),"-")))),"-")</f>
        <v>-</v>
      </c>
      <c r="KS290" s="94" t="str" cm="1">
        <f t="array" aca="1" ref="KS290" ca="1">IFERROR(IF(INDEX($CT$20:$DX$59,MATCH($B290,$CT$20:$CT$59,0),KS$285+1)=OFFSET($AI$195,0,(COLUMN(KQ240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0)-1)*1/32)),INDEX($CT$63:$DX$102,MATCH($B290,$CT$63:$CT$102,0),KS$285+1),IF(OR($B290=OFFSET($AI$196,0,(COLUMN(KQ240)-1)*1/32),$B290=OFFSET($AI$197,0,(COLUMN(KQ240)-1)*1/32)),IF(AND(INDEX('League Management'!$AT$12:$AV$51,MATCH($B290,'League Management'!$AT$12:$AT$51,0),3)&lt;KS$241,INDEX('League Management'!$AT$12:$AV$51,MATCH($B290,'League Management'!$AT$12:$AT$51,0),2)&lt;&gt;OFFSET($AI$191,0,(COLUMN(KQ240)-1)*1/32)),INDEX($CT$63:$DX$102,MATCH($B290,$CT$63:$CT$102,0),KS$285+1),"-"),"-")))),"-")</f>
        <v>-</v>
      </c>
      <c r="KT290" s="94" t="str" cm="1">
        <f t="array" aca="1" ref="KT290" ca="1">IFERROR(IF(INDEX($CT$20:$DX$59,MATCH($B290,$CT$20:$CT$59,0),KT$285+1)=OFFSET($AI$195,0,(COLUMN(KR240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0)-1)*1/32)),INDEX($CT$63:$DX$102,MATCH($B290,$CT$63:$CT$102,0),KT$285+1),IF(OR($B290=OFFSET($AI$196,0,(COLUMN(KR240)-1)*1/32),$B290=OFFSET($AI$197,0,(COLUMN(KR240)-1)*1/32)),IF(AND(INDEX('League Management'!$AT$12:$AV$51,MATCH($B290,'League Management'!$AT$12:$AT$51,0),3)&lt;KT$241,INDEX('League Management'!$AT$12:$AV$51,MATCH($B290,'League Management'!$AT$12:$AT$51,0),2)&lt;&gt;OFFSET($AI$191,0,(COLUMN(KR240)-1)*1/32)),INDEX($CT$63:$DX$102,MATCH($B290,$CT$63:$CT$102,0),KT$285+1),"-"),"-")))),"-")</f>
        <v>-</v>
      </c>
      <c r="KU290" s="94" t="str" cm="1">
        <f t="array" aca="1" ref="KU290" ca="1">IFERROR(IF(INDEX($CT$20:$DX$59,MATCH($B290,$CT$20:$CT$59,0),KU$285+1)=OFFSET($AI$195,0,(COLUMN(KS240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0)-1)*1/32)),INDEX($CT$63:$DX$102,MATCH($B290,$CT$63:$CT$102,0),KU$285+1),IF(OR($B290=OFFSET($AI$196,0,(COLUMN(KS240)-1)*1/32),$B290=OFFSET($AI$197,0,(COLUMN(KS240)-1)*1/32)),IF(AND(INDEX('League Management'!$AT$12:$AV$51,MATCH($B290,'League Management'!$AT$12:$AT$51,0),3)&lt;KU$241,INDEX('League Management'!$AT$12:$AV$51,MATCH($B290,'League Management'!$AT$12:$AT$51,0),2)&lt;&gt;OFFSET($AI$191,0,(COLUMN(KS240)-1)*1/32)),INDEX($CT$63:$DX$102,MATCH($B290,$CT$63:$CT$102,0),KU$285+1),"-"),"-")))),"-")</f>
        <v>-</v>
      </c>
      <c r="KV290" s="94" t="str" cm="1">
        <f t="array" aca="1" ref="KV290" ca="1">IFERROR(IF(INDEX($CT$20:$DX$59,MATCH($B290,$CT$20:$CT$59,0),KV$285+1)=OFFSET($AI$195,0,(COLUMN(KT240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0)-1)*1/32)),INDEX($CT$63:$DX$102,MATCH($B290,$CT$63:$CT$102,0),KV$285+1),IF(OR($B290=OFFSET($AI$196,0,(COLUMN(KT240)-1)*1/32),$B290=OFFSET($AI$197,0,(COLUMN(KT240)-1)*1/32)),IF(AND(INDEX('League Management'!$AT$12:$AV$51,MATCH($B290,'League Management'!$AT$12:$AT$51,0),3)&lt;KV$241,INDEX('League Management'!$AT$12:$AV$51,MATCH($B290,'League Management'!$AT$12:$AT$51,0),2)&lt;&gt;OFFSET($AI$191,0,(COLUMN(KT240)-1)*1/32)),INDEX($CT$63:$DX$102,MATCH($B290,$CT$63:$CT$102,0),KV$285+1),"-"),"-")))),"-")</f>
        <v>-</v>
      </c>
      <c r="KW290" s="94" t="str" cm="1">
        <f t="array" aca="1" ref="KW290" ca="1">IFERROR(IF(INDEX($CT$20:$DX$59,MATCH($B290,$CT$20:$CT$59,0),KW$285+1)=OFFSET($AI$195,0,(COLUMN(KU240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0)-1)*1/32)),INDEX($CT$63:$DX$102,MATCH($B290,$CT$63:$CT$102,0),KW$285+1),IF(OR($B290=OFFSET($AI$196,0,(COLUMN(KU240)-1)*1/32),$B290=OFFSET($AI$197,0,(COLUMN(KU240)-1)*1/32)),IF(AND(INDEX('League Management'!$AT$12:$AV$51,MATCH($B290,'League Management'!$AT$12:$AT$51,0),3)&lt;KW$241,INDEX('League Management'!$AT$12:$AV$51,MATCH($B290,'League Management'!$AT$12:$AT$51,0),2)&lt;&gt;OFFSET($AI$191,0,(COLUMN(KU240)-1)*1/32)),INDEX($CT$63:$DX$102,MATCH($B290,$CT$63:$CT$102,0),KW$285+1),"-"),"-")))),"-")</f>
        <v>-</v>
      </c>
      <c r="KX290" s="94" t="str" cm="1">
        <f t="array" aca="1" ref="KX290" ca="1">IFERROR(IF(INDEX($CT$20:$DX$59,MATCH($B290,$CT$20:$CT$59,0),KX$285+1)=OFFSET($AI$195,0,(COLUMN(KV240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0)-1)*1/32)),INDEX($CT$63:$DX$102,MATCH($B290,$CT$63:$CT$102,0),KX$285+1),IF(OR($B290=OFFSET($AI$196,0,(COLUMN(KV240)-1)*1/32),$B290=OFFSET($AI$197,0,(COLUMN(KV240)-1)*1/32)),IF(AND(INDEX('League Management'!$AT$12:$AV$51,MATCH($B290,'League Management'!$AT$12:$AT$51,0),3)&lt;KX$241,INDEX('League Management'!$AT$12:$AV$51,MATCH($B290,'League Management'!$AT$12:$AT$51,0),2)&lt;&gt;OFFSET($AI$191,0,(COLUMN(KV240)-1)*1/32)),INDEX($CT$63:$DX$102,MATCH($B290,$CT$63:$CT$102,0),KX$285+1),"-"),"-")))),"-")</f>
        <v>-</v>
      </c>
      <c r="KY290" s="94" t="str" cm="1">
        <f t="array" aca="1" ref="KY290" ca="1">IFERROR(IF(INDEX($CT$20:$DX$59,MATCH($B290,$CT$20:$CT$59,0),KY$285+1)=OFFSET($AI$195,0,(COLUMN(KW240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0)-1)*1/32)),INDEX($CT$63:$DX$102,MATCH($B290,$CT$63:$CT$102,0),KY$285+1),IF(OR($B290=OFFSET($AI$196,0,(COLUMN(KW240)-1)*1/32),$B290=OFFSET($AI$197,0,(COLUMN(KW240)-1)*1/32)),IF(AND(INDEX('League Management'!$AT$12:$AV$51,MATCH($B290,'League Management'!$AT$12:$AT$51,0),3)&lt;KY$241,INDEX('League Management'!$AT$12:$AV$51,MATCH($B290,'League Management'!$AT$12:$AT$51,0),2)&lt;&gt;OFFSET($AI$191,0,(COLUMN(KW240)-1)*1/32)),INDEX($CT$63:$DX$102,MATCH($B290,$CT$63:$CT$102,0),KY$285+1),"-"),"-")))),"-")</f>
        <v>-</v>
      </c>
      <c r="KZ290" s="94" t="str" cm="1">
        <f t="array" aca="1" ref="KZ290" ca="1">IFERROR(IF(INDEX($CT$20:$DX$59,MATCH($B290,$CT$20:$CT$59,0),KZ$285+1)=OFFSET($AI$195,0,(COLUMN(KX240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0)-1)*1/32)),INDEX($CT$63:$DX$102,MATCH($B290,$CT$63:$CT$102,0),KZ$285+1),IF(OR($B290=OFFSET($AI$196,0,(COLUMN(KX240)-1)*1/32),$B290=OFFSET($AI$197,0,(COLUMN(KX240)-1)*1/32)),IF(AND(INDEX('League Management'!$AT$12:$AV$51,MATCH($B290,'League Management'!$AT$12:$AT$51,0),3)&lt;KZ$241,INDEX('League Management'!$AT$12:$AV$51,MATCH($B290,'League Management'!$AT$12:$AT$51,0),2)&lt;&gt;OFFSET($AI$191,0,(COLUMN(KX240)-1)*1/32)),INDEX($CT$63:$DX$102,MATCH($B290,$CT$63:$CT$102,0),KZ$285+1),"-"),"-")))),"-")</f>
        <v>-</v>
      </c>
      <c r="LA290" s="94" t="str" cm="1">
        <f t="array" aca="1" ref="LA290" ca="1">IFERROR(IF(INDEX($CT$20:$DX$59,MATCH($B290,$CT$20:$CT$59,0),LA$285+1)=OFFSET($AI$195,0,(COLUMN(KY240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0)-1)*1/32)),INDEX($CT$63:$DX$102,MATCH($B290,$CT$63:$CT$102,0),LA$285+1),IF(OR($B290=OFFSET($AI$196,0,(COLUMN(KY240)-1)*1/32),$B290=OFFSET($AI$197,0,(COLUMN(KY240)-1)*1/32)),IF(AND(INDEX('League Management'!$AT$12:$AV$51,MATCH($B290,'League Management'!$AT$12:$AT$51,0),3)&lt;LA$241,INDEX('League Management'!$AT$12:$AV$51,MATCH($B290,'League Management'!$AT$12:$AT$51,0),2)&lt;&gt;OFFSET($AI$191,0,(COLUMN(KY240)-1)*1/32)),INDEX($CT$63:$DX$102,MATCH($B290,$CT$63:$CT$102,0),LA$285+1),"-"),"-")))),"-")</f>
        <v>-</v>
      </c>
      <c r="LB290" s="94" t="str" cm="1">
        <f t="array" aca="1" ref="LB290" ca="1">IFERROR(IF(INDEX($CT$20:$DX$59,MATCH($B290,$CT$20:$CT$59,0),LB$285+1)=OFFSET($AI$195,0,(COLUMN(KZ240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0)-1)*1/32)),INDEX($CT$63:$DX$102,MATCH($B290,$CT$63:$CT$102,0),LB$285+1),IF(OR($B290=OFFSET($AI$196,0,(COLUMN(KZ240)-1)*1/32),$B290=OFFSET($AI$197,0,(COLUMN(KZ240)-1)*1/32)),IF(AND(INDEX('League Management'!$AT$12:$AV$51,MATCH($B290,'League Management'!$AT$12:$AT$51,0),3)&lt;LB$241,INDEX('League Management'!$AT$12:$AV$51,MATCH($B290,'League Management'!$AT$12:$AT$51,0),2)&lt;&gt;OFFSET($AI$191,0,(COLUMN(KZ240)-1)*1/32)),INDEX($CT$63:$DX$102,MATCH($B290,$CT$63:$CT$102,0),LB$285+1),"-"),"-")))),"-")</f>
        <v>-</v>
      </c>
      <c r="LC290" s="94" t="str" cm="1">
        <f t="array" aca="1" ref="LC290" ca="1">IFERROR(IF(INDEX($CT$20:$DX$59,MATCH($B290,$CT$20:$CT$59,0),LC$285+1)=OFFSET($AI$195,0,(COLUMN(LA240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0)-1)*1/32)),INDEX($CT$63:$DX$102,MATCH($B290,$CT$63:$CT$102,0),LC$285+1),IF(OR($B290=OFFSET($AI$196,0,(COLUMN(LA240)-1)*1/32),$B290=OFFSET($AI$197,0,(COLUMN(LA240)-1)*1/32)),IF(AND(INDEX('League Management'!$AT$12:$AV$51,MATCH($B290,'League Management'!$AT$12:$AT$51,0),3)&lt;LC$241,INDEX('League Management'!$AT$12:$AV$51,MATCH($B290,'League Management'!$AT$12:$AT$51,0),2)&lt;&gt;OFFSET($AI$191,0,(COLUMN(LA240)-1)*1/32)),INDEX($CT$63:$DX$102,MATCH($B290,$CT$63:$CT$102,0),LC$285+1),"-"),"-")))),"-")</f>
        <v>-</v>
      </c>
      <c r="LD290" s="94" t="str" cm="1">
        <f t="array" aca="1" ref="LD290" ca="1">IFERROR(IF(INDEX($CT$20:$DX$59,MATCH($B290,$CT$20:$CT$59,0),LD$285+1)=OFFSET($AI$195,0,(COLUMN(LB240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0)-1)*1/32)),INDEX($CT$63:$DX$102,MATCH($B290,$CT$63:$CT$102,0),LD$285+1),IF(OR($B290=OFFSET($AI$196,0,(COLUMN(LB240)-1)*1/32),$B290=OFFSET($AI$197,0,(COLUMN(LB240)-1)*1/32)),IF(AND(INDEX('League Management'!$AT$12:$AV$51,MATCH($B290,'League Management'!$AT$12:$AT$51,0),3)&lt;LD$241,INDEX('League Management'!$AT$12:$AV$51,MATCH($B290,'League Management'!$AT$12:$AT$51,0),2)&lt;&gt;OFFSET($AI$191,0,(COLUMN(LB240)-1)*1/32)),INDEX($CT$63:$DX$102,MATCH($B290,$CT$63:$CT$102,0),LD$285+1),"-"),"-")))),"-")</f>
        <v>-</v>
      </c>
      <c r="LE290" s="94" t="str" cm="1">
        <f t="array" aca="1" ref="LE290" ca="1">IFERROR(IF(INDEX($CT$20:$DX$59,MATCH($B290,$CT$20:$CT$59,0),LE$285+1)=OFFSET($AI$195,0,(COLUMN(LC240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0)-1)*1/32)),INDEX($CT$63:$DX$102,MATCH($B290,$CT$63:$CT$102,0),LE$285+1),IF(OR($B290=OFFSET($AI$196,0,(COLUMN(LC240)-1)*1/32),$B290=OFFSET($AI$197,0,(COLUMN(LC240)-1)*1/32)),IF(AND(INDEX('League Management'!$AT$12:$AV$51,MATCH($B290,'League Management'!$AT$12:$AT$51,0),3)&lt;LE$241,INDEX('League Management'!$AT$12:$AV$51,MATCH($B290,'League Management'!$AT$12:$AT$51,0),2)&lt;&gt;OFFSET($AI$191,0,(COLUMN(LC240)-1)*1/32)),INDEX($CT$63:$DX$102,MATCH($B290,$CT$63:$CT$102,0),LE$285+1),"-"),"-")))),"-")</f>
        <v>-</v>
      </c>
      <c r="LF290" s="94" t="str" cm="1">
        <f t="array" aca="1" ref="LF290" ca="1">IFERROR(IF(INDEX($CT$20:$DX$59,MATCH($B290,$CT$20:$CT$59,0),LF$285+1)=OFFSET($AI$195,0,(COLUMN(LD240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0)-1)*1/32)),INDEX($CT$63:$DX$102,MATCH($B290,$CT$63:$CT$102,0),LF$285+1),IF(OR($B290=OFFSET($AI$196,0,(COLUMN(LD240)-1)*1/32),$B290=OFFSET($AI$197,0,(COLUMN(LD240)-1)*1/32)),IF(AND(INDEX('League Management'!$AT$12:$AV$51,MATCH($B290,'League Management'!$AT$12:$AT$51,0),3)&lt;LF$241,INDEX('League Management'!$AT$12:$AV$51,MATCH($B290,'League Management'!$AT$12:$AT$51,0),2)&lt;&gt;OFFSET($AI$191,0,(COLUMN(LD240)-1)*1/32)),INDEX($CT$63:$DX$102,MATCH($B290,$CT$63:$CT$102,0),LF$285+1),"-"),"-")))),"-")</f>
        <v>-</v>
      </c>
      <c r="LG290" s="94" t="str" cm="1">
        <f t="array" aca="1" ref="LG290" ca="1">IFERROR(IF(INDEX($CT$20:$DX$59,MATCH($B290,$CT$20:$CT$59,0),LG$285+1)=OFFSET($AI$195,0,(COLUMN(LE240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0)-1)*1/32)),INDEX($CT$63:$DX$102,MATCH($B290,$CT$63:$CT$102,0),LG$285+1),IF(OR($B290=OFFSET($AI$196,0,(COLUMN(LE240)-1)*1/32),$B290=OFFSET($AI$197,0,(COLUMN(LE240)-1)*1/32)),IF(AND(INDEX('League Management'!$AT$12:$AV$51,MATCH($B290,'League Management'!$AT$12:$AT$51,0),3)&lt;LG$241,INDEX('League Management'!$AT$12:$AV$51,MATCH($B290,'League Management'!$AT$12:$AT$51,0),2)&lt;&gt;OFFSET($AI$191,0,(COLUMN(LE240)-1)*1/32)),INDEX($CT$63:$DX$102,MATCH($B290,$CT$63:$CT$102,0),LG$285+1),"-"),"-")))),"-")</f>
        <v>-</v>
      </c>
      <c r="LH290" s="94" t="str" cm="1">
        <f t="array" aca="1" ref="LH290" ca="1">IFERROR(IF(INDEX($CT$20:$DX$59,MATCH($B290,$CT$20:$CT$59,0),LH$285+1)=OFFSET($AI$195,0,(COLUMN(LF240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0)-1)*1/32)),INDEX($CT$63:$DX$102,MATCH($B290,$CT$63:$CT$102,0),LH$285+1),IF(OR($B290=OFFSET($AI$196,0,(COLUMN(LF240)-1)*1/32),$B290=OFFSET($AI$197,0,(COLUMN(LF240)-1)*1/32)),IF(AND(INDEX('League Management'!$AT$12:$AV$51,MATCH($B290,'League Management'!$AT$12:$AT$51,0),3)&lt;LH$241,INDEX('League Management'!$AT$12:$AV$51,MATCH($B290,'League Management'!$AT$12:$AT$51,0),2)&lt;&gt;OFFSET($AI$191,0,(COLUMN(LF240)-1)*1/32)),INDEX($CT$63:$DX$102,MATCH($B290,$CT$63:$CT$102,0),LH$285+1),"-"),"-")))),"-")</f>
        <v>-</v>
      </c>
      <c r="LJ290" s="661"/>
      <c r="LK290" s="94" t="str" cm="1">
        <f t="array" aca="1" ref="LK290" ca="1">IFERROR(IF(INDEX($CT$20:$DX$59,MATCH($B290,$CT$20:$CT$59,0),LK$285+1)=OFFSET($AI$195,0,(COLUMN(LI240)-1)*1/32),INDEX($CT$63:$DX$102,MATCH($B290,$CT$63:$CT$102,0),LK$285+1),IF(INDEX($CT$20:$DX$59,MATCH($B290,$CT$20:$CT$59,0),LK$285+1)&lt;&gt;"","-",IF(AND(INDEX('League Management'!$AT$12:$AV$51,MATCH($B290,'League Management'!$AT$12:$AT$51,0),3)&gt;=LK$241,INDEX('League Management'!$AT$12:$AV$51,MATCH($B290,'League Management'!$AT$12:$AT$51,0),2)=OFFSET($AI$191,0,(COLUMN(LI240)-1)*1/32)),INDEX($CT$63:$DX$102,MATCH($B290,$CT$63:$CT$102,0),LK$285+1),IF(OR($B290=OFFSET($AI$196,0,(COLUMN(LI240)-1)*1/32),$B290=OFFSET($AI$197,0,(COLUMN(LI240)-1)*1/32)),IF(AND(INDEX('League Management'!$AT$12:$AV$51,MATCH($B290,'League Management'!$AT$12:$AT$51,0),3)&lt;LK$241,INDEX('League Management'!$AT$12:$AV$51,MATCH($B290,'League Management'!$AT$12:$AT$51,0),2)&lt;&gt;OFFSET($AI$191,0,(COLUMN(LI240)-1)*1/32)),INDEX($CT$63:$DX$102,MATCH($B290,$CT$63:$CT$102,0),LK$285+1),"-"),"-")))),"-")</f>
        <v>-</v>
      </c>
      <c r="LL290" s="94" t="str" cm="1">
        <f t="array" aca="1" ref="LL290" ca="1">IFERROR(IF(INDEX($CT$20:$DX$59,MATCH($B290,$CT$20:$CT$59,0),LL$285+1)=OFFSET($AI$195,0,(COLUMN(LJ240)-1)*1/32),INDEX($CT$63:$DX$102,MATCH($B290,$CT$63:$CT$102,0),LL$285+1),IF(INDEX($CT$20:$DX$59,MATCH($B290,$CT$20:$CT$59,0),LL$285+1)&lt;&gt;"","-",IF(AND(INDEX('League Management'!$AT$12:$AV$51,MATCH($B290,'League Management'!$AT$12:$AT$51,0),3)&gt;=LL$241,INDEX('League Management'!$AT$12:$AV$51,MATCH($B290,'League Management'!$AT$12:$AT$51,0),2)=OFFSET($AI$191,0,(COLUMN(LJ240)-1)*1/32)),INDEX($CT$63:$DX$102,MATCH($B290,$CT$63:$CT$102,0),LL$285+1),IF(OR($B290=OFFSET($AI$196,0,(COLUMN(LJ240)-1)*1/32),$B290=OFFSET($AI$197,0,(COLUMN(LJ240)-1)*1/32)),IF(AND(INDEX('League Management'!$AT$12:$AV$51,MATCH($B290,'League Management'!$AT$12:$AT$51,0),3)&lt;LL$241,INDEX('League Management'!$AT$12:$AV$51,MATCH($B290,'League Management'!$AT$12:$AT$51,0),2)&lt;&gt;OFFSET($AI$191,0,(COLUMN(LJ240)-1)*1/32)),INDEX($CT$63:$DX$102,MATCH($B290,$CT$63:$CT$102,0),LL$285+1),"-"),"-")))),"-")</f>
        <v>-</v>
      </c>
      <c r="LM290" s="94" t="str" cm="1">
        <f t="array" aca="1" ref="LM290" ca="1">IFERROR(IF(INDEX($CT$20:$DX$59,MATCH($B290,$CT$20:$CT$59,0),LM$285+1)=OFFSET($AI$195,0,(COLUMN(LK240)-1)*1/32),INDEX($CT$63:$DX$102,MATCH($B290,$CT$63:$CT$102,0),LM$285+1),IF(INDEX($CT$20:$DX$59,MATCH($B290,$CT$20:$CT$59,0),LM$285+1)&lt;&gt;"","-",IF(AND(INDEX('League Management'!$AT$12:$AV$51,MATCH($B290,'League Management'!$AT$12:$AT$51,0),3)&gt;=LM$241,INDEX('League Management'!$AT$12:$AV$51,MATCH($B290,'League Management'!$AT$12:$AT$51,0),2)=OFFSET($AI$191,0,(COLUMN(LK240)-1)*1/32)),INDEX($CT$63:$DX$102,MATCH($B290,$CT$63:$CT$102,0),LM$285+1),IF(OR($B290=OFFSET($AI$196,0,(COLUMN(LK240)-1)*1/32),$B290=OFFSET($AI$197,0,(COLUMN(LK240)-1)*1/32)),IF(AND(INDEX('League Management'!$AT$12:$AV$51,MATCH($B290,'League Management'!$AT$12:$AT$51,0),3)&lt;LM$241,INDEX('League Management'!$AT$12:$AV$51,MATCH($B290,'League Management'!$AT$12:$AT$51,0),2)&lt;&gt;OFFSET($AI$191,0,(COLUMN(LK240)-1)*1/32)),INDEX($CT$63:$DX$102,MATCH($B290,$CT$63:$CT$102,0),LM$285+1),"-"),"-")))),"-")</f>
        <v>-</v>
      </c>
      <c r="LN290" s="94" t="str" cm="1">
        <f t="array" aca="1" ref="LN290" ca="1">IFERROR(IF(INDEX($CT$20:$DX$59,MATCH($B290,$CT$20:$CT$59,0),LN$285+1)=OFFSET($AI$195,0,(COLUMN(LL240)-1)*1/32),INDEX($CT$63:$DX$102,MATCH($B290,$CT$63:$CT$102,0),LN$285+1),IF(INDEX($CT$20:$DX$59,MATCH($B290,$CT$20:$CT$59,0),LN$285+1)&lt;&gt;"","-",IF(AND(INDEX('League Management'!$AT$12:$AV$51,MATCH($B290,'League Management'!$AT$12:$AT$51,0),3)&gt;=LN$241,INDEX('League Management'!$AT$12:$AV$51,MATCH($B290,'League Management'!$AT$12:$AT$51,0),2)=OFFSET($AI$191,0,(COLUMN(LL240)-1)*1/32)),INDEX($CT$63:$DX$102,MATCH($B290,$CT$63:$CT$102,0),LN$285+1),IF(OR($B290=OFFSET($AI$196,0,(COLUMN(LL240)-1)*1/32),$B290=OFFSET($AI$197,0,(COLUMN(LL240)-1)*1/32)),IF(AND(INDEX('League Management'!$AT$12:$AV$51,MATCH($B290,'League Management'!$AT$12:$AT$51,0),3)&lt;LN$241,INDEX('League Management'!$AT$12:$AV$51,MATCH($B290,'League Management'!$AT$12:$AT$51,0),2)&lt;&gt;OFFSET($AI$191,0,(COLUMN(LL240)-1)*1/32)),INDEX($CT$63:$DX$102,MATCH($B290,$CT$63:$CT$102,0),LN$285+1),"-"),"-")))),"-")</f>
        <v>-</v>
      </c>
      <c r="LO290" s="94" t="str" cm="1">
        <f t="array" aca="1" ref="LO290" ca="1">IFERROR(IF(INDEX($CT$20:$DX$59,MATCH($B290,$CT$20:$CT$59,0),LO$285+1)=OFFSET($AI$195,0,(COLUMN(LM240)-1)*1/32),INDEX($CT$63:$DX$102,MATCH($B290,$CT$63:$CT$102,0),LO$285+1),IF(INDEX($CT$20:$DX$59,MATCH($B290,$CT$20:$CT$59,0),LO$285+1)&lt;&gt;"","-",IF(AND(INDEX('League Management'!$AT$12:$AV$51,MATCH($B290,'League Management'!$AT$12:$AT$51,0),3)&gt;=LO$241,INDEX('League Management'!$AT$12:$AV$51,MATCH($B290,'League Management'!$AT$12:$AT$51,0),2)=OFFSET($AI$191,0,(COLUMN(LM240)-1)*1/32)),INDEX($CT$63:$DX$102,MATCH($B290,$CT$63:$CT$102,0),LO$285+1),IF(OR($B290=OFFSET($AI$196,0,(COLUMN(LM240)-1)*1/32),$B290=OFFSET($AI$197,0,(COLUMN(LM240)-1)*1/32)),IF(AND(INDEX('League Management'!$AT$12:$AV$51,MATCH($B290,'League Management'!$AT$12:$AT$51,0),3)&lt;LO$241,INDEX('League Management'!$AT$12:$AV$51,MATCH($B290,'League Management'!$AT$12:$AT$51,0),2)&lt;&gt;OFFSET($AI$191,0,(COLUMN(LM240)-1)*1/32)),INDEX($CT$63:$DX$102,MATCH($B290,$CT$63:$CT$102,0),LO$285+1),"-"),"-")))),"-")</f>
        <v>-</v>
      </c>
      <c r="LP290" s="94" t="str" cm="1">
        <f t="array" aca="1" ref="LP290" ca="1">IFERROR(IF(INDEX($CT$20:$DX$59,MATCH($B290,$CT$20:$CT$59,0),LP$285+1)=OFFSET($AI$195,0,(COLUMN(LN240)-1)*1/32),INDEX($CT$63:$DX$102,MATCH($B290,$CT$63:$CT$102,0),LP$285+1),IF(INDEX($CT$20:$DX$59,MATCH($B290,$CT$20:$CT$59,0),LP$285+1)&lt;&gt;"","-",IF(AND(INDEX('League Management'!$AT$12:$AV$51,MATCH($B290,'League Management'!$AT$12:$AT$51,0),3)&gt;=LP$241,INDEX('League Management'!$AT$12:$AV$51,MATCH($B290,'League Management'!$AT$12:$AT$51,0),2)=OFFSET($AI$191,0,(COLUMN(LN240)-1)*1/32)),INDEX($CT$63:$DX$102,MATCH($B290,$CT$63:$CT$102,0),LP$285+1),IF(OR($B290=OFFSET($AI$196,0,(COLUMN(LN240)-1)*1/32),$B290=OFFSET($AI$197,0,(COLUMN(LN240)-1)*1/32)),IF(AND(INDEX('League Management'!$AT$12:$AV$51,MATCH($B290,'League Management'!$AT$12:$AT$51,0),3)&lt;LP$241,INDEX('League Management'!$AT$12:$AV$51,MATCH($B290,'League Management'!$AT$12:$AT$51,0),2)&lt;&gt;OFFSET($AI$191,0,(COLUMN(LN240)-1)*1/32)),INDEX($CT$63:$DX$102,MATCH($B290,$CT$63:$CT$102,0),LP$285+1),"-"),"-")))),"-")</f>
        <v>-</v>
      </c>
      <c r="LQ290" s="94" t="str" cm="1">
        <f t="array" aca="1" ref="LQ290" ca="1">IFERROR(IF(INDEX($CT$20:$DX$59,MATCH($B290,$CT$20:$CT$59,0),LQ$285+1)=OFFSET($AI$195,0,(COLUMN(LO240)-1)*1/32),INDEX($CT$63:$DX$102,MATCH($B290,$CT$63:$CT$102,0),LQ$285+1),IF(INDEX($CT$20:$DX$59,MATCH($B290,$CT$20:$CT$59,0),LQ$285+1)&lt;&gt;"","-",IF(AND(INDEX('League Management'!$AT$12:$AV$51,MATCH($B290,'League Management'!$AT$12:$AT$51,0),3)&gt;=LQ$241,INDEX('League Management'!$AT$12:$AV$51,MATCH($B290,'League Management'!$AT$12:$AT$51,0),2)=OFFSET($AI$191,0,(COLUMN(LO240)-1)*1/32)),INDEX($CT$63:$DX$102,MATCH($B290,$CT$63:$CT$102,0),LQ$285+1),IF(OR($B290=OFFSET($AI$196,0,(COLUMN(LO240)-1)*1/32),$B290=OFFSET($AI$197,0,(COLUMN(LO240)-1)*1/32)),IF(AND(INDEX('League Management'!$AT$12:$AV$51,MATCH($B290,'League Management'!$AT$12:$AT$51,0),3)&lt;LQ$241,INDEX('League Management'!$AT$12:$AV$51,MATCH($B290,'League Management'!$AT$12:$AT$51,0),2)&lt;&gt;OFFSET($AI$191,0,(COLUMN(LO240)-1)*1/32)),INDEX($CT$63:$DX$102,MATCH($B290,$CT$63:$CT$102,0),LQ$285+1),"-"),"-")))),"-")</f>
        <v>-</v>
      </c>
      <c r="LR290" s="94" t="str" cm="1">
        <f t="array" aca="1" ref="LR290" ca="1">IFERROR(IF(INDEX($CT$20:$DX$59,MATCH($B290,$CT$20:$CT$59,0),LR$285+1)=OFFSET($AI$195,0,(COLUMN(LP240)-1)*1/32),INDEX($CT$63:$DX$102,MATCH($B290,$CT$63:$CT$102,0),LR$285+1),IF(INDEX($CT$20:$DX$59,MATCH($B290,$CT$20:$CT$59,0),LR$285+1)&lt;&gt;"","-",IF(AND(INDEX('League Management'!$AT$12:$AV$51,MATCH($B290,'League Management'!$AT$12:$AT$51,0),3)&gt;=LR$241,INDEX('League Management'!$AT$12:$AV$51,MATCH($B290,'League Management'!$AT$12:$AT$51,0),2)=OFFSET($AI$191,0,(COLUMN(LP240)-1)*1/32)),INDEX($CT$63:$DX$102,MATCH($B290,$CT$63:$CT$102,0),LR$285+1),IF(OR($B290=OFFSET($AI$196,0,(COLUMN(LP240)-1)*1/32),$B290=OFFSET($AI$197,0,(COLUMN(LP240)-1)*1/32)),IF(AND(INDEX('League Management'!$AT$12:$AV$51,MATCH($B290,'League Management'!$AT$12:$AT$51,0),3)&lt;LR$241,INDEX('League Management'!$AT$12:$AV$51,MATCH($B290,'League Management'!$AT$12:$AT$51,0),2)&lt;&gt;OFFSET($AI$191,0,(COLUMN(LP240)-1)*1/32)),INDEX($CT$63:$DX$102,MATCH($B290,$CT$63:$CT$102,0),LR$285+1),"-"),"-")))),"-")</f>
        <v>-</v>
      </c>
      <c r="LS290" s="94" t="str" cm="1">
        <f t="array" aca="1" ref="LS290" ca="1">IFERROR(IF(INDEX($CT$20:$DX$59,MATCH($B290,$CT$20:$CT$59,0),LS$285+1)=OFFSET($AI$195,0,(COLUMN(LQ240)-1)*1/32),INDEX($CT$63:$DX$102,MATCH($B290,$CT$63:$CT$102,0),LS$285+1),IF(INDEX($CT$20:$DX$59,MATCH($B290,$CT$20:$CT$59,0),LS$285+1)&lt;&gt;"","-",IF(AND(INDEX('League Management'!$AT$12:$AV$51,MATCH($B290,'League Management'!$AT$12:$AT$51,0),3)&gt;=LS$241,INDEX('League Management'!$AT$12:$AV$51,MATCH($B290,'League Management'!$AT$12:$AT$51,0),2)=OFFSET($AI$191,0,(COLUMN(LQ240)-1)*1/32)),INDEX($CT$63:$DX$102,MATCH($B290,$CT$63:$CT$102,0),LS$285+1),IF(OR($B290=OFFSET($AI$196,0,(COLUMN(LQ240)-1)*1/32),$B290=OFFSET($AI$197,0,(COLUMN(LQ240)-1)*1/32)),IF(AND(INDEX('League Management'!$AT$12:$AV$51,MATCH($B290,'League Management'!$AT$12:$AT$51,0),3)&lt;LS$241,INDEX('League Management'!$AT$12:$AV$51,MATCH($B290,'League Management'!$AT$12:$AT$51,0),2)&lt;&gt;OFFSET($AI$191,0,(COLUMN(LQ240)-1)*1/32)),INDEX($CT$63:$DX$102,MATCH($B290,$CT$63:$CT$102,0),LS$285+1),"-"),"-")))),"-")</f>
        <v>-</v>
      </c>
      <c r="LT290" s="94" t="str" cm="1">
        <f t="array" aca="1" ref="LT290" ca="1">IFERROR(IF(INDEX($CT$20:$DX$59,MATCH($B290,$CT$20:$CT$59,0),LT$285+1)=OFFSET($AI$195,0,(COLUMN(LR240)-1)*1/32),INDEX($CT$63:$DX$102,MATCH($B290,$CT$63:$CT$102,0),LT$285+1),IF(INDEX($CT$20:$DX$59,MATCH($B290,$CT$20:$CT$59,0),LT$285+1)&lt;&gt;"","-",IF(AND(INDEX('League Management'!$AT$12:$AV$51,MATCH($B290,'League Management'!$AT$12:$AT$51,0),3)&gt;=LT$241,INDEX('League Management'!$AT$12:$AV$51,MATCH($B290,'League Management'!$AT$12:$AT$51,0),2)=OFFSET($AI$191,0,(COLUMN(LR240)-1)*1/32)),INDEX($CT$63:$DX$102,MATCH($B290,$CT$63:$CT$102,0),LT$285+1),IF(OR($B290=OFFSET($AI$196,0,(COLUMN(LR240)-1)*1/32),$B290=OFFSET($AI$197,0,(COLUMN(LR240)-1)*1/32)),IF(AND(INDEX('League Management'!$AT$12:$AV$51,MATCH($B290,'League Management'!$AT$12:$AT$51,0),3)&lt;LT$241,INDEX('League Management'!$AT$12:$AV$51,MATCH($B290,'League Management'!$AT$12:$AT$51,0),2)&lt;&gt;OFFSET($AI$191,0,(COLUMN(LR240)-1)*1/32)),INDEX($CT$63:$DX$102,MATCH($B290,$CT$63:$CT$102,0),LT$285+1),"-"),"-")))),"-")</f>
        <v>-</v>
      </c>
      <c r="LU290" s="94" t="str" cm="1">
        <f t="array" aca="1" ref="LU290" ca="1">IFERROR(IF(INDEX($CT$20:$DX$59,MATCH($B290,$CT$20:$CT$59,0),LU$285+1)=OFFSET($AI$195,0,(COLUMN(LS240)-1)*1/32),INDEX($CT$63:$DX$102,MATCH($B290,$CT$63:$CT$102,0),LU$285+1),IF(INDEX($CT$20:$DX$59,MATCH($B290,$CT$20:$CT$59,0),LU$285+1)&lt;&gt;"","-",IF(AND(INDEX('League Management'!$AT$12:$AV$51,MATCH($B290,'League Management'!$AT$12:$AT$51,0),3)&gt;=LU$241,INDEX('League Management'!$AT$12:$AV$51,MATCH($B290,'League Management'!$AT$12:$AT$51,0),2)=OFFSET($AI$191,0,(COLUMN(LS240)-1)*1/32)),INDEX($CT$63:$DX$102,MATCH($B290,$CT$63:$CT$102,0),LU$285+1),IF(OR($B290=OFFSET($AI$196,0,(COLUMN(LS240)-1)*1/32),$B290=OFFSET($AI$197,0,(COLUMN(LS240)-1)*1/32)),IF(AND(INDEX('League Management'!$AT$12:$AV$51,MATCH($B290,'League Management'!$AT$12:$AT$51,0),3)&lt;LU$241,INDEX('League Management'!$AT$12:$AV$51,MATCH($B290,'League Management'!$AT$12:$AT$51,0),2)&lt;&gt;OFFSET($AI$191,0,(COLUMN(LS240)-1)*1/32)),INDEX($CT$63:$DX$102,MATCH($B290,$CT$63:$CT$102,0),LU$285+1),"-"),"-")))),"-")</f>
        <v>-</v>
      </c>
      <c r="LV290" s="94" t="str" cm="1">
        <f t="array" aca="1" ref="LV290" ca="1">IFERROR(IF(INDEX($CT$20:$DX$59,MATCH($B290,$CT$20:$CT$59,0),LV$285+1)=OFFSET($AI$195,0,(COLUMN(LT240)-1)*1/32),INDEX($CT$63:$DX$102,MATCH($B290,$CT$63:$CT$102,0),LV$285+1),IF(INDEX($CT$20:$DX$59,MATCH($B290,$CT$20:$CT$59,0),LV$285+1)&lt;&gt;"","-",IF(AND(INDEX('League Management'!$AT$12:$AV$51,MATCH($B290,'League Management'!$AT$12:$AT$51,0),3)&gt;=LV$241,INDEX('League Management'!$AT$12:$AV$51,MATCH($B290,'League Management'!$AT$12:$AT$51,0),2)=OFFSET($AI$191,0,(COLUMN(LT240)-1)*1/32)),INDEX($CT$63:$DX$102,MATCH($B290,$CT$63:$CT$102,0),LV$285+1),IF(OR($B290=OFFSET($AI$196,0,(COLUMN(LT240)-1)*1/32),$B290=OFFSET($AI$197,0,(COLUMN(LT240)-1)*1/32)),IF(AND(INDEX('League Management'!$AT$12:$AV$51,MATCH($B290,'League Management'!$AT$12:$AT$51,0),3)&lt;LV$241,INDEX('League Management'!$AT$12:$AV$51,MATCH($B290,'League Management'!$AT$12:$AT$51,0),2)&lt;&gt;OFFSET($AI$191,0,(COLUMN(LT240)-1)*1/32)),INDEX($CT$63:$DX$102,MATCH($B290,$CT$63:$CT$102,0),LV$285+1),"-"),"-")))),"-")</f>
        <v>-</v>
      </c>
      <c r="LW290" s="94" t="str" cm="1">
        <f t="array" aca="1" ref="LW290" ca="1">IFERROR(IF(INDEX($CT$20:$DX$59,MATCH($B290,$CT$20:$CT$59,0),LW$285+1)=OFFSET($AI$195,0,(COLUMN(LU240)-1)*1/32),INDEX($CT$63:$DX$102,MATCH($B290,$CT$63:$CT$102,0),LW$285+1),IF(INDEX($CT$20:$DX$59,MATCH($B290,$CT$20:$CT$59,0),LW$285+1)&lt;&gt;"","-",IF(AND(INDEX('League Management'!$AT$12:$AV$51,MATCH($B290,'League Management'!$AT$12:$AT$51,0),3)&gt;=LW$241,INDEX('League Management'!$AT$12:$AV$51,MATCH($B290,'League Management'!$AT$12:$AT$51,0),2)=OFFSET($AI$191,0,(COLUMN(LU240)-1)*1/32)),INDEX($CT$63:$DX$102,MATCH($B290,$CT$63:$CT$102,0),LW$285+1),IF(OR($B290=OFFSET($AI$196,0,(COLUMN(LU240)-1)*1/32),$B290=OFFSET($AI$197,0,(COLUMN(LU240)-1)*1/32)),IF(AND(INDEX('League Management'!$AT$12:$AV$51,MATCH($B290,'League Management'!$AT$12:$AT$51,0),3)&lt;LW$241,INDEX('League Management'!$AT$12:$AV$51,MATCH($B290,'League Management'!$AT$12:$AT$51,0),2)&lt;&gt;OFFSET($AI$191,0,(COLUMN(LU240)-1)*1/32)),INDEX($CT$63:$DX$102,MATCH($B290,$CT$63:$CT$102,0),LW$285+1),"-"),"-")))),"-")</f>
        <v>-</v>
      </c>
      <c r="LX290" s="94" t="str" cm="1">
        <f t="array" aca="1" ref="LX290" ca="1">IFERROR(IF(INDEX($CT$20:$DX$59,MATCH($B290,$CT$20:$CT$59,0),LX$285+1)=OFFSET($AI$195,0,(COLUMN(LV240)-1)*1/32),INDEX($CT$63:$DX$102,MATCH($B290,$CT$63:$CT$102,0),LX$285+1),IF(INDEX($CT$20:$DX$59,MATCH($B290,$CT$20:$CT$59,0),LX$285+1)&lt;&gt;"","-",IF(AND(INDEX('League Management'!$AT$12:$AV$51,MATCH($B290,'League Management'!$AT$12:$AT$51,0),3)&gt;=LX$241,INDEX('League Management'!$AT$12:$AV$51,MATCH($B290,'League Management'!$AT$12:$AT$51,0),2)=OFFSET($AI$191,0,(COLUMN(LV240)-1)*1/32)),INDEX($CT$63:$DX$102,MATCH($B290,$CT$63:$CT$102,0),LX$285+1),IF(OR($B290=OFFSET($AI$196,0,(COLUMN(LV240)-1)*1/32),$B290=OFFSET($AI$197,0,(COLUMN(LV240)-1)*1/32)),IF(AND(INDEX('League Management'!$AT$12:$AV$51,MATCH($B290,'League Management'!$AT$12:$AT$51,0),3)&lt;LX$241,INDEX('League Management'!$AT$12:$AV$51,MATCH($B290,'League Management'!$AT$12:$AT$51,0),2)&lt;&gt;OFFSET($AI$191,0,(COLUMN(LV240)-1)*1/32)),INDEX($CT$63:$DX$102,MATCH($B290,$CT$63:$CT$102,0),LX$285+1),"-"),"-")))),"-")</f>
        <v>-</v>
      </c>
      <c r="LY290" s="94" t="str" cm="1">
        <f t="array" aca="1" ref="LY290" ca="1">IFERROR(IF(INDEX($CT$20:$DX$59,MATCH($B290,$CT$20:$CT$59,0),LY$285+1)=OFFSET($AI$195,0,(COLUMN(LW240)-1)*1/32),INDEX($CT$63:$DX$102,MATCH($B290,$CT$63:$CT$102,0),LY$285+1),IF(INDEX($CT$20:$DX$59,MATCH($B290,$CT$20:$CT$59,0),LY$285+1)&lt;&gt;"","-",IF(AND(INDEX('League Management'!$AT$12:$AV$51,MATCH($B290,'League Management'!$AT$12:$AT$51,0),3)&gt;=LY$241,INDEX('League Management'!$AT$12:$AV$51,MATCH($B290,'League Management'!$AT$12:$AT$51,0),2)=OFFSET($AI$191,0,(COLUMN(LW240)-1)*1/32)),INDEX($CT$63:$DX$102,MATCH($B290,$CT$63:$CT$102,0),LY$285+1),IF(OR($B290=OFFSET($AI$196,0,(COLUMN(LW240)-1)*1/32),$B290=OFFSET($AI$197,0,(COLUMN(LW240)-1)*1/32)),IF(AND(INDEX('League Management'!$AT$12:$AV$51,MATCH($B290,'League Management'!$AT$12:$AT$51,0),3)&lt;LY$241,INDEX('League Management'!$AT$12:$AV$51,MATCH($B290,'League Management'!$AT$12:$AT$51,0),2)&lt;&gt;OFFSET($AI$191,0,(COLUMN(LW240)-1)*1/32)),INDEX($CT$63:$DX$102,MATCH($B290,$CT$63:$CT$102,0),LY$285+1),"-"),"-")))),"-")</f>
        <v>-</v>
      </c>
      <c r="LZ290" s="94" t="str" cm="1">
        <f t="array" aca="1" ref="LZ290" ca="1">IFERROR(IF(INDEX($CT$20:$DX$59,MATCH($B290,$CT$20:$CT$59,0),LZ$285+1)=OFFSET($AI$195,0,(COLUMN(LX240)-1)*1/32),INDEX($CT$63:$DX$102,MATCH($B290,$CT$63:$CT$102,0),LZ$285+1),IF(INDEX($CT$20:$DX$59,MATCH($B290,$CT$20:$CT$59,0),LZ$285+1)&lt;&gt;"","-",IF(AND(INDEX('League Management'!$AT$12:$AV$51,MATCH($B290,'League Management'!$AT$12:$AT$51,0),3)&gt;=LZ$241,INDEX('League Management'!$AT$12:$AV$51,MATCH($B290,'League Management'!$AT$12:$AT$51,0),2)=OFFSET($AI$191,0,(COLUMN(LX240)-1)*1/32)),INDEX($CT$63:$DX$102,MATCH($B290,$CT$63:$CT$102,0),LZ$285+1),IF(OR($B290=OFFSET($AI$196,0,(COLUMN(LX240)-1)*1/32),$B290=OFFSET($AI$197,0,(COLUMN(LX240)-1)*1/32)),IF(AND(INDEX('League Management'!$AT$12:$AV$51,MATCH($B290,'League Management'!$AT$12:$AT$51,0),3)&lt;LZ$241,INDEX('League Management'!$AT$12:$AV$51,MATCH($B290,'League Management'!$AT$12:$AT$51,0),2)&lt;&gt;OFFSET($AI$191,0,(COLUMN(LX240)-1)*1/32)),INDEX($CT$63:$DX$102,MATCH($B290,$CT$63:$CT$102,0),LZ$285+1),"-"),"-")))),"-")</f>
        <v>-</v>
      </c>
      <c r="MA290" s="94" t="str" cm="1">
        <f t="array" aca="1" ref="MA290" ca="1">IFERROR(IF(INDEX($CT$20:$DX$59,MATCH($B290,$CT$20:$CT$59,0),MA$285+1)=OFFSET($AI$195,0,(COLUMN(LY240)-1)*1/32),INDEX($CT$63:$DX$102,MATCH($B290,$CT$63:$CT$102,0),MA$285+1),IF(INDEX($CT$20:$DX$59,MATCH($B290,$CT$20:$CT$59,0),MA$285+1)&lt;&gt;"","-",IF(AND(INDEX('League Management'!$AT$12:$AV$51,MATCH($B290,'League Management'!$AT$12:$AT$51,0),3)&gt;=MA$241,INDEX('League Management'!$AT$12:$AV$51,MATCH($B290,'League Management'!$AT$12:$AT$51,0),2)=OFFSET($AI$191,0,(COLUMN(LY240)-1)*1/32)),INDEX($CT$63:$DX$102,MATCH($B290,$CT$63:$CT$102,0),MA$285+1),IF(OR($B290=OFFSET($AI$196,0,(COLUMN(LY240)-1)*1/32),$B290=OFFSET($AI$197,0,(COLUMN(LY240)-1)*1/32)),IF(AND(INDEX('League Management'!$AT$12:$AV$51,MATCH($B290,'League Management'!$AT$12:$AT$51,0),3)&lt;MA$241,INDEX('League Management'!$AT$12:$AV$51,MATCH($B290,'League Management'!$AT$12:$AT$51,0),2)&lt;&gt;OFFSET($AI$191,0,(COLUMN(LY240)-1)*1/32)),INDEX($CT$63:$DX$102,MATCH($B290,$CT$63:$CT$102,0),MA$285+1),"-"),"-")))),"-")</f>
        <v>-</v>
      </c>
      <c r="MB290" s="94" t="str" cm="1">
        <f t="array" aca="1" ref="MB290" ca="1">IFERROR(IF(INDEX($CT$20:$DX$59,MATCH($B290,$CT$20:$CT$59,0),MB$285+1)=OFFSET($AI$195,0,(COLUMN(LZ240)-1)*1/32),INDEX($CT$63:$DX$102,MATCH($B290,$CT$63:$CT$102,0),MB$285+1),IF(INDEX($CT$20:$DX$59,MATCH($B290,$CT$20:$CT$59,0),MB$285+1)&lt;&gt;"","-",IF(AND(INDEX('League Management'!$AT$12:$AV$51,MATCH($B290,'League Management'!$AT$12:$AT$51,0),3)&gt;=MB$241,INDEX('League Management'!$AT$12:$AV$51,MATCH($B290,'League Management'!$AT$12:$AT$51,0),2)=OFFSET($AI$191,0,(COLUMN(LZ240)-1)*1/32)),INDEX($CT$63:$DX$102,MATCH($B290,$CT$63:$CT$102,0),MB$285+1),IF(OR($B290=OFFSET($AI$196,0,(COLUMN(LZ240)-1)*1/32),$B290=OFFSET($AI$197,0,(COLUMN(LZ240)-1)*1/32)),IF(AND(INDEX('League Management'!$AT$12:$AV$51,MATCH($B290,'League Management'!$AT$12:$AT$51,0),3)&lt;MB$241,INDEX('League Management'!$AT$12:$AV$51,MATCH($B290,'League Management'!$AT$12:$AT$51,0),2)&lt;&gt;OFFSET($AI$191,0,(COLUMN(LZ240)-1)*1/32)),INDEX($CT$63:$DX$102,MATCH($B290,$CT$63:$CT$102,0),MB$285+1),"-"),"-")))),"-")</f>
        <v>-</v>
      </c>
      <c r="MC290" s="94" t="str" cm="1">
        <f t="array" aca="1" ref="MC290" ca="1">IFERROR(IF(INDEX($CT$20:$DX$59,MATCH($B290,$CT$20:$CT$59,0),MC$285+1)=OFFSET($AI$195,0,(COLUMN(MA240)-1)*1/32),INDEX($CT$63:$DX$102,MATCH($B290,$CT$63:$CT$102,0),MC$285+1),IF(INDEX($CT$20:$DX$59,MATCH($B290,$CT$20:$CT$59,0),MC$285+1)&lt;&gt;"","-",IF(AND(INDEX('League Management'!$AT$12:$AV$51,MATCH($B290,'League Management'!$AT$12:$AT$51,0),3)&gt;=MC$241,INDEX('League Management'!$AT$12:$AV$51,MATCH($B290,'League Management'!$AT$12:$AT$51,0),2)=OFFSET($AI$191,0,(COLUMN(MA240)-1)*1/32)),INDEX($CT$63:$DX$102,MATCH($B290,$CT$63:$CT$102,0),MC$285+1),IF(OR($B290=OFFSET($AI$196,0,(COLUMN(MA240)-1)*1/32),$B290=OFFSET($AI$197,0,(COLUMN(MA240)-1)*1/32)),IF(AND(INDEX('League Management'!$AT$12:$AV$51,MATCH($B290,'League Management'!$AT$12:$AT$51,0),3)&lt;MC$241,INDEX('League Management'!$AT$12:$AV$51,MATCH($B290,'League Management'!$AT$12:$AT$51,0),2)&lt;&gt;OFFSET($AI$191,0,(COLUMN(MA240)-1)*1/32)),INDEX($CT$63:$DX$102,MATCH($B290,$CT$63:$CT$102,0),MC$285+1),"-"),"-")))),"-")</f>
        <v>-</v>
      </c>
      <c r="MD290" s="94" t="str" cm="1">
        <f t="array" aca="1" ref="MD290" ca="1">IFERROR(IF(INDEX($CT$20:$DX$59,MATCH($B290,$CT$20:$CT$59,0),MD$285+1)=OFFSET($AI$195,0,(COLUMN(MB240)-1)*1/32),INDEX($CT$63:$DX$102,MATCH($B290,$CT$63:$CT$102,0),MD$285+1),IF(INDEX($CT$20:$DX$59,MATCH($B290,$CT$20:$CT$59,0),MD$285+1)&lt;&gt;"","-",IF(AND(INDEX('League Management'!$AT$12:$AV$51,MATCH($B290,'League Management'!$AT$12:$AT$51,0),3)&gt;=MD$241,INDEX('League Management'!$AT$12:$AV$51,MATCH($B290,'League Management'!$AT$12:$AT$51,0),2)=OFFSET($AI$191,0,(COLUMN(MB240)-1)*1/32)),INDEX($CT$63:$DX$102,MATCH($B290,$CT$63:$CT$102,0),MD$285+1),IF(OR($B290=OFFSET($AI$196,0,(COLUMN(MB240)-1)*1/32),$B290=OFFSET($AI$197,0,(COLUMN(MB240)-1)*1/32)),IF(AND(INDEX('League Management'!$AT$12:$AV$51,MATCH($B290,'League Management'!$AT$12:$AT$51,0),3)&lt;MD$241,INDEX('League Management'!$AT$12:$AV$51,MATCH($B290,'League Management'!$AT$12:$AT$51,0),2)&lt;&gt;OFFSET($AI$191,0,(COLUMN(MB240)-1)*1/32)),INDEX($CT$63:$DX$102,MATCH($B290,$CT$63:$CT$102,0),MD$285+1),"-"),"-")))),"-")</f>
        <v>-</v>
      </c>
      <c r="ME290" s="94" t="str" cm="1">
        <f t="array" aca="1" ref="ME290" ca="1">IFERROR(IF(INDEX($CT$20:$DX$59,MATCH($B290,$CT$20:$CT$59,0),ME$285+1)=OFFSET($AI$195,0,(COLUMN(MC240)-1)*1/32),INDEX($CT$63:$DX$102,MATCH($B290,$CT$63:$CT$102,0),ME$285+1),IF(INDEX($CT$20:$DX$59,MATCH($B290,$CT$20:$CT$59,0),ME$285+1)&lt;&gt;"","-",IF(AND(INDEX('League Management'!$AT$12:$AV$51,MATCH($B290,'League Management'!$AT$12:$AT$51,0),3)&gt;=ME$241,INDEX('League Management'!$AT$12:$AV$51,MATCH($B290,'League Management'!$AT$12:$AT$51,0),2)=OFFSET($AI$191,0,(COLUMN(MC240)-1)*1/32)),INDEX($CT$63:$DX$102,MATCH($B290,$CT$63:$CT$102,0),ME$285+1),IF(OR($B290=OFFSET($AI$196,0,(COLUMN(MC240)-1)*1/32),$B290=OFFSET($AI$197,0,(COLUMN(MC240)-1)*1/32)),IF(AND(INDEX('League Management'!$AT$12:$AV$51,MATCH($B290,'League Management'!$AT$12:$AT$51,0),3)&lt;ME$241,INDEX('League Management'!$AT$12:$AV$51,MATCH($B290,'League Management'!$AT$12:$AT$51,0),2)&lt;&gt;OFFSET($AI$191,0,(COLUMN(MC240)-1)*1/32)),INDEX($CT$63:$DX$102,MATCH($B290,$CT$63:$CT$102,0),ME$285+1),"-"),"-")))),"-")</f>
        <v>-</v>
      </c>
      <c r="MF290" s="94" t="str" cm="1">
        <f t="array" aca="1" ref="MF290" ca="1">IFERROR(IF(INDEX($CT$20:$DX$59,MATCH($B290,$CT$20:$CT$59,0),MF$285+1)=OFFSET($AI$195,0,(COLUMN(MD240)-1)*1/32),INDEX($CT$63:$DX$102,MATCH($B290,$CT$63:$CT$102,0),MF$285+1),IF(INDEX($CT$20:$DX$59,MATCH($B290,$CT$20:$CT$59,0),MF$285+1)&lt;&gt;"","-",IF(AND(INDEX('League Management'!$AT$12:$AV$51,MATCH($B290,'League Management'!$AT$12:$AT$51,0),3)&gt;=MF$241,INDEX('League Management'!$AT$12:$AV$51,MATCH($B290,'League Management'!$AT$12:$AT$51,0),2)=OFFSET($AI$191,0,(COLUMN(MD240)-1)*1/32)),INDEX($CT$63:$DX$102,MATCH($B290,$CT$63:$CT$102,0),MF$285+1),IF(OR($B290=OFFSET($AI$196,0,(COLUMN(MD240)-1)*1/32),$B290=OFFSET($AI$197,0,(COLUMN(MD240)-1)*1/32)),IF(AND(INDEX('League Management'!$AT$12:$AV$51,MATCH($B290,'League Management'!$AT$12:$AT$51,0),3)&lt;MF$241,INDEX('League Management'!$AT$12:$AV$51,MATCH($B290,'League Management'!$AT$12:$AT$51,0),2)&lt;&gt;OFFSET($AI$191,0,(COLUMN(MD240)-1)*1/32)),INDEX($CT$63:$DX$102,MATCH($B290,$CT$63:$CT$102,0),MF$285+1),"-"),"-")))),"-")</f>
        <v>-</v>
      </c>
      <c r="MG290" s="94" t="str" cm="1">
        <f t="array" aca="1" ref="MG290" ca="1">IFERROR(IF(INDEX($CT$20:$DX$59,MATCH($B290,$CT$20:$CT$59,0),MG$285+1)=OFFSET($AI$195,0,(COLUMN(ME240)-1)*1/32),INDEX($CT$63:$DX$102,MATCH($B290,$CT$63:$CT$102,0),MG$285+1),IF(INDEX($CT$20:$DX$59,MATCH($B290,$CT$20:$CT$59,0),MG$285+1)&lt;&gt;"","-",IF(AND(INDEX('League Management'!$AT$12:$AV$51,MATCH($B290,'League Management'!$AT$12:$AT$51,0),3)&gt;=MG$241,INDEX('League Management'!$AT$12:$AV$51,MATCH($B290,'League Management'!$AT$12:$AT$51,0),2)=OFFSET($AI$191,0,(COLUMN(ME240)-1)*1/32)),INDEX($CT$63:$DX$102,MATCH($B290,$CT$63:$CT$102,0),MG$285+1),IF(OR($B290=OFFSET($AI$196,0,(COLUMN(ME240)-1)*1/32),$B290=OFFSET($AI$197,0,(COLUMN(ME240)-1)*1/32)),IF(AND(INDEX('League Management'!$AT$12:$AV$51,MATCH($B290,'League Management'!$AT$12:$AT$51,0),3)&lt;MG$241,INDEX('League Management'!$AT$12:$AV$51,MATCH($B290,'League Management'!$AT$12:$AT$51,0),2)&lt;&gt;OFFSET($AI$191,0,(COLUMN(ME240)-1)*1/32)),INDEX($CT$63:$DX$102,MATCH($B290,$CT$63:$CT$102,0),MG$285+1),"-"),"-")))),"-")</f>
        <v>-</v>
      </c>
      <c r="MH290" s="94" t="str" cm="1">
        <f t="array" aca="1" ref="MH290" ca="1">IFERROR(IF(INDEX($CT$20:$DX$59,MATCH($B290,$CT$20:$CT$59,0),MH$285+1)=OFFSET($AI$195,0,(COLUMN(MF240)-1)*1/32),INDEX($CT$63:$DX$102,MATCH($B290,$CT$63:$CT$102,0),MH$285+1),IF(INDEX($CT$20:$DX$59,MATCH($B290,$CT$20:$CT$59,0),MH$285+1)&lt;&gt;"","-",IF(AND(INDEX('League Management'!$AT$12:$AV$51,MATCH($B290,'League Management'!$AT$12:$AT$51,0),3)&gt;=MH$241,INDEX('League Management'!$AT$12:$AV$51,MATCH($B290,'League Management'!$AT$12:$AT$51,0),2)=OFFSET($AI$191,0,(COLUMN(MF240)-1)*1/32)),INDEX($CT$63:$DX$102,MATCH($B290,$CT$63:$CT$102,0),MH$285+1),IF(OR($B290=OFFSET($AI$196,0,(COLUMN(MF240)-1)*1/32),$B290=OFFSET($AI$197,0,(COLUMN(MF240)-1)*1/32)),IF(AND(INDEX('League Management'!$AT$12:$AV$51,MATCH($B290,'League Management'!$AT$12:$AT$51,0),3)&lt;MH$241,INDEX('League Management'!$AT$12:$AV$51,MATCH($B290,'League Management'!$AT$12:$AT$51,0),2)&lt;&gt;OFFSET($AI$191,0,(COLUMN(MF240)-1)*1/32)),INDEX($CT$63:$DX$102,MATCH($B290,$CT$63:$CT$102,0),MH$285+1),"-"),"-")))),"-")</f>
        <v>-</v>
      </c>
      <c r="MI290" s="94" t="str" cm="1">
        <f t="array" aca="1" ref="MI290" ca="1">IFERROR(IF(INDEX($CT$20:$DX$59,MATCH($B290,$CT$20:$CT$59,0),MI$285+1)=OFFSET($AI$195,0,(COLUMN(MG240)-1)*1/32),INDEX($CT$63:$DX$102,MATCH($B290,$CT$63:$CT$102,0),MI$285+1),IF(INDEX($CT$20:$DX$59,MATCH($B290,$CT$20:$CT$59,0),MI$285+1)&lt;&gt;"","-",IF(AND(INDEX('League Management'!$AT$12:$AV$51,MATCH($B290,'League Management'!$AT$12:$AT$51,0),3)&gt;=MI$241,INDEX('League Management'!$AT$12:$AV$51,MATCH($B290,'League Management'!$AT$12:$AT$51,0),2)=OFFSET($AI$191,0,(COLUMN(MG240)-1)*1/32)),INDEX($CT$63:$DX$102,MATCH($B290,$CT$63:$CT$102,0),MI$285+1),IF(OR($B290=OFFSET($AI$196,0,(COLUMN(MG240)-1)*1/32),$B290=OFFSET($AI$197,0,(COLUMN(MG240)-1)*1/32)),IF(AND(INDEX('League Management'!$AT$12:$AV$51,MATCH($B290,'League Management'!$AT$12:$AT$51,0),3)&lt;MI$241,INDEX('League Management'!$AT$12:$AV$51,MATCH($B290,'League Management'!$AT$12:$AT$51,0),2)&lt;&gt;OFFSET($AI$191,0,(COLUMN(MG240)-1)*1/32)),INDEX($CT$63:$DX$102,MATCH($B290,$CT$63:$CT$102,0),MI$285+1),"-"),"-")))),"-")</f>
        <v>-</v>
      </c>
      <c r="MJ290" s="94" t="str" cm="1">
        <f t="array" aca="1" ref="MJ290" ca="1">IFERROR(IF(INDEX($CT$20:$DX$59,MATCH($B290,$CT$20:$CT$59,0),MJ$285+1)=OFFSET($AI$195,0,(COLUMN(MH240)-1)*1/32),INDEX($CT$63:$DX$102,MATCH($B290,$CT$63:$CT$102,0),MJ$285+1),IF(INDEX($CT$20:$DX$59,MATCH($B290,$CT$20:$CT$59,0),MJ$285+1)&lt;&gt;"","-",IF(AND(INDEX('League Management'!$AT$12:$AV$51,MATCH($B290,'League Management'!$AT$12:$AT$51,0),3)&gt;=MJ$241,INDEX('League Management'!$AT$12:$AV$51,MATCH($B290,'League Management'!$AT$12:$AT$51,0),2)=OFFSET($AI$191,0,(COLUMN(MH240)-1)*1/32)),INDEX($CT$63:$DX$102,MATCH($B290,$CT$63:$CT$102,0),MJ$285+1),IF(OR($B290=OFFSET($AI$196,0,(COLUMN(MH240)-1)*1/32),$B290=OFFSET($AI$197,0,(COLUMN(MH240)-1)*1/32)),IF(AND(INDEX('League Management'!$AT$12:$AV$51,MATCH($B290,'League Management'!$AT$12:$AT$51,0),3)&lt;MJ$241,INDEX('League Management'!$AT$12:$AV$51,MATCH($B290,'League Management'!$AT$12:$AT$51,0),2)&lt;&gt;OFFSET($AI$191,0,(COLUMN(MH240)-1)*1/32)),INDEX($CT$63:$DX$102,MATCH($B290,$CT$63:$CT$102,0),MJ$285+1),"-"),"-")))),"-")</f>
        <v>-</v>
      </c>
      <c r="MK290" s="94" t="str" cm="1">
        <f t="array" aca="1" ref="MK290" ca="1">IFERROR(IF(INDEX($CT$20:$DX$59,MATCH($B290,$CT$20:$CT$59,0),MK$285+1)=OFFSET($AI$195,0,(COLUMN(MI240)-1)*1/32),INDEX($CT$63:$DX$102,MATCH($B290,$CT$63:$CT$102,0),MK$285+1),IF(INDEX($CT$20:$DX$59,MATCH($B290,$CT$20:$CT$59,0),MK$285+1)&lt;&gt;"","-",IF(AND(INDEX('League Management'!$AT$12:$AV$51,MATCH($B290,'League Management'!$AT$12:$AT$51,0),3)&gt;=MK$241,INDEX('League Management'!$AT$12:$AV$51,MATCH($B290,'League Management'!$AT$12:$AT$51,0),2)=OFFSET($AI$191,0,(COLUMN(MI240)-1)*1/32)),INDEX($CT$63:$DX$102,MATCH($B290,$CT$63:$CT$102,0),MK$285+1),IF(OR($B290=OFFSET($AI$196,0,(COLUMN(MI240)-1)*1/32),$B290=OFFSET($AI$197,0,(COLUMN(MI240)-1)*1/32)),IF(AND(INDEX('League Management'!$AT$12:$AV$51,MATCH($B290,'League Management'!$AT$12:$AT$51,0),3)&lt;MK$241,INDEX('League Management'!$AT$12:$AV$51,MATCH($B290,'League Management'!$AT$12:$AT$51,0),2)&lt;&gt;OFFSET($AI$191,0,(COLUMN(MI240)-1)*1/32)),INDEX($CT$63:$DX$102,MATCH($B290,$CT$63:$CT$102,0),MK$285+1),"-"),"-")))),"-")</f>
        <v>-</v>
      </c>
      <c r="ML290" s="94" t="str" cm="1">
        <f t="array" aca="1" ref="ML290" ca="1">IFERROR(IF(INDEX($CT$20:$DX$59,MATCH($B290,$CT$20:$CT$59,0),ML$285+1)=OFFSET($AI$195,0,(COLUMN(MJ240)-1)*1/32),INDEX($CT$63:$DX$102,MATCH($B290,$CT$63:$CT$102,0),ML$285+1),IF(INDEX($CT$20:$DX$59,MATCH($B290,$CT$20:$CT$59,0),ML$285+1)&lt;&gt;"","-",IF(AND(INDEX('League Management'!$AT$12:$AV$51,MATCH($B290,'League Management'!$AT$12:$AT$51,0),3)&gt;=ML$241,INDEX('League Management'!$AT$12:$AV$51,MATCH($B290,'League Management'!$AT$12:$AT$51,0),2)=OFFSET($AI$191,0,(COLUMN(MJ240)-1)*1/32)),INDEX($CT$63:$DX$102,MATCH($B290,$CT$63:$CT$102,0),ML$285+1),IF(OR($B290=OFFSET($AI$196,0,(COLUMN(MJ240)-1)*1/32),$B290=OFFSET($AI$197,0,(COLUMN(MJ240)-1)*1/32)),IF(AND(INDEX('League Management'!$AT$12:$AV$51,MATCH($B290,'League Management'!$AT$12:$AT$51,0),3)&lt;ML$241,INDEX('League Management'!$AT$12:$AV$51,MATCH($B290,'League Management'!$AT$12:$AT$51,0),2)&lt;&gt;OFFSET($AI$191,0,(COLUMN(MJ240)-1)*1/32)),INDEX($CT$63:$DX$102,MATCH($B290,$CT$63:$CT$102,0),ML$285+1),"-"),"-")))),"-")</f>
        <v>-</v>
      </c>
      <c r="MM290" s="94" t="str" cm="1">
        <f t="array" aca="1" ref="MM290" ca="1">IFERROR(IF(INDEX($CT$20:$DX$59,MATCH($B290,$CT$20:$CT$59,0),MM$285+1)=OFFSET($AI$195,0,(COLUMN(MK240)-1)*1/32),INDEX($CT$63:$DX$102,MATCH($B290,$CT$63:$CT$102,0),MM$285+1),IF(INDEX($CT$20:$DX$59,MATCH($B290,$CT$20:$CT$59,0),MM$285+1)&lt;&gt;"","-",IF(AND(INDEX('League Management'!$AT$12:$AV$51,MATCH($B290,'League Management'!$AT$12:$AT$51,0),3)&gt;=MM$241,INDEX('League Management'!$AT$12:$AV$51,MATCH($B290,'League Management'!$AT$12:$AT$51,0),2)=OFFSET($AI$191,0,(COLUMN(MK240)-1)*1/32)),INDEX($CT$63:$DX$102,MATCH($B290,$CT$63:$CT$102,0),MM$285+1),IF(OR($B290=OFFSET($AI$196,0,(COLUMN(MK240)-1)*1/32),$B290=OFFSET($AI$197,0,(COLUMN(MK240)-1)*1/32)),IF(AND(INDEX('League Management'!$AT$12:$AV$51,MATCH($B290,'League Management'!$AT$12:$AT$51,0),3)&lt;MM$241,INDEX('League Management'!$AT$12:$AV$51,MATCH($B290,'League Management'!$AT$12:$AT$51,0),2)&lt;&gt;OFFSET($AI$191,0,(COLUMN(MK240)-1)*1/32)),INDEX($CT$63:$DX$102,MATCH($B290,$CT$63:$CT$102,0),MM$285+1),"-"),"-")))),"-")</f>
        <v>-</v>
      </c>
      <c r="MN290" s="94" t="str" cm="1">
        <f t="array" aca="1" ref="MN290" ca="1">IFERROR(IF(INDEX($CT$20:$DX$59,MATCH($B290,$CT$20:$CT$59,0),MN$285+1)=OFFSET($AI$195,0,(COLUMN(ML240)-1)*1/32),INDEX($CT$63:$DX$102,MATCH($B290,$CT$63:$CT$102,0),MN$285+1),IF(INDEX($CT$20:$DX$59,MATCH($B290,$CT$20:$CT$59,0),MN$285+1)&lt;&gt;"","-",IF(AND(INDEX('League Management'!$AT$12:$AV$51,MATCH($B290,'League Management'!$AT$12:$AT$51,0),3)&gt;=MN$241,INDEX('League Management'!$AT$12:$AV$51,MATCH($B290,'League Management'!$AT$12:$AT$51,0),2)=OFFSET($AI$191,0,(COLUMN(ML240)-1)*1/32)),INDEX($CT$63:$DX$102,MATCH($B290,$CT$63:$CT$102,0),MN$285+1),IF(OR($B290=OFFSET($AI$196,0,(COLUMN(ML240)-1)*1/32),$B290=OFFSET($AI$197,0,(COLUMN(ML240)-1)*1/32)),IF(AND(INDEX('League Management'!$AT$12:$AV$51,MATCH($B290,'League Management'!$AT$12:$AT$51,0),3)&lt;MN$241,INDEX('League Management'!$AT$12:$AV$51,MATCH($B290,'League Management'!$AT$12:$AT$51,0),2)&lt;&gt;OFFSET($AI$191,0,(COLUMN(ML240)-1)*1/32)),INDEX($CT$63:$DX$102,MATCH($B290,$CT$63:$CT$102,0),MN$285+1),"-"),"-")))),"-")</f>
        <v>-</v>
      </c>
    </row>
    <row r="291" spans="1:352">
      <c r="A291" s="119"/>
      <c r="B291" s="96" t="str">
        <f>IF('League Management'!$X$17&lt;&gt;"",'League Management'!$X$17,"-")</f>
        <v>-</v>
      </c>
      <c r="C291" s="94" t="str" cm="1">
        <f t="array" aca="1" ref="C291" ca="1">IFERROR(IF(INDEX($CT$20:$DX$59,MATCH($B291,$CT$20:$CT$59,0),C$285+1)=OFFSET($AI$195,0,(COLUMN(A241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1)-1)*1/32)),INDEX($CT$63:$DX$102,MATCH($B291,$CT$63:$CT$102,0),C$285+1),IF(OR($B291=OFFSET($AI$196,0,(COLUMN(A241)-1)*1/32),$B291=OFFSET($AI$197,0,(COLUMN(A241)-1)*1/32)),IF(AND(INDEX('League Management'!$AT$12:$AV$51,MATCH($B291,'League Management'!$AT$12:$AT$51,0),3)&lt;C$241,INDEX('League Management'!$AT$12:$AV$51,MATCH($B291,'League Management'!$AT$12:$AT$51,0),2)&lt;&gt;OFFSET($AI$191,0,(COLUMN(A241)-1)*1/32)),INDEX($CT$63:$DX$102,MATCH($B291,$CT$63:$CT$102,0),C$285+1),"-"),"-")))),"-")</f>
        <v>-</v>
      </c>
      <c r="D291" s="94" t="str" cm="1">
        <f t="array" aca="1" ref="D291" ca="1">IFERROR(IF(INDEX($CT$20:$DX$59,MATCH($B291,$CT$20:$CT$59,0),D$285+1)=OFFSET($AI$195,0,(COLUMN(B241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1)-1)*1/32)),INDEX($CT$63:$DX$102,MATCH($B291,$CT$63:$CT$102,0),D$285+1),IF(OR($B291=OFFSET($AI$196,0,(COLUMN(B241)-1)*1/32),$B291=OFFSET($AI$197,0,(COLUMN(B241)-1)*1/32)),IF(AND(INDEX('League Management'!$AT$12:$AV$51,MATCH($B291,'League Management'!$AT$12:$AT$51,0),3)&lt;D$241,INDEX('League Management'!$AT$12:$AV$51,MATCH($B291,'League Management'!$AT$12:$AT$51,0),2)&lt;&gt;OFFSET($AI$191,0,(COLUMN(B241)-1)*1/32)),INDEX($CT$63:$DX$102,MATCH($B291,$CT$63:$CT$102,0),D$285+1),"-"),"-")))),"-")</f>
        <v>-</v>
      </c>
      <c r="E291" s="94" t="str" cm="1">
        <f t="array" aca="1" ref="E291" ca="1">IFERROR(IF(INDEX($CT$20:$DX$59,MATCH($B291,$CT$20:$CT$59,0),E$285+1)=OFFSET($AI$195,0,(COLUMN(C241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1)-1)*1/32)),INDEX($CT$63:$DX$102,MATCH($B291,$CT$63:$CT$102,0),E$285+1),IF(OR($B291=OFFSET($AI$196,0,(COLUMN(C241)-1)*1/32),$B291=OFFSET($AI$197,0,(COLUMN(C241)-1)*1/32)),IF(AND(INDEX('League Management'!$AT$12:$AV$51,MATCH($B291,'League Management'!$AT$12:$AT$51,0),3)&lt;E$241,INDEX('League Management'!$AT$12:$AV$51,MATCH($B291,'League Management'!$AT$12:$AT$51,0),2)&lt;&gt;OFFSET($AI$191,0,(COLUMN(C241)-1)*1/32)),INDEX($CT$63:$DX$102,MATCH($B291,$CT$63:$CT$102,0),E$285+1),"-"),"-")))),"-")</f>
        <v>-</v>
      </c>
      <c r="F291" s="94" t="str" cm="1">
        <f t="array" aca="1" ref="F291" ca="1">IFERROR(IF(INDEX($CT$20:$DX$59,MATCH($B291,$CT$20:$CT$59,0),F$285+1)=OFFSET($AI$195,0,(COLUMN(D241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1)-1)*1/32)),INDEX($CT$63:$DX$102,MATCH($B291,$CT$63:$CT$102,0),F$285+1),IF(OR($B291=OFFSET($AI$196,0,(COLUMN(D241)-1)*1/32),$B291=OFFSET($AI$197,0,(COLUMN(D241)-1)*1/32)),IF(AND(INDEX('League Management'!$AT$12:$AV$51,MATCH($B291,'League Management'!$AT$12:$AT$51,0),3)&lt;F$241,INDEX('League Management'!$AT$12:$AV$51,MATCH($B291,'League Management'!$AT$12:$AT$51,0),2)&lt;&gt;OFFSET($AI$191,0,(COLUMN(D241)-1)*1/32)),INDEX($CT$63:$DX$102,MATCH($B291,$CT$63:$CT$102,0),F$285+1),"-"),"-")))),"-")</f>
        <v>-</v>
      </c>
      <c r="G291" s="94" t="str" cm="1">
        <f t="array" aca="1" ref="G291" ca="1">IFERROR(IF(INDEX($CT$20:$DX$59,MATCH($B291,$CT$20:$CT$59,0),G$285+1)=OFFSET($AI$195,0,(COLUMN(E241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1)-1)*1/32)),INDEX($CT$63:$DX$102,MATCH($B291,$CT$63:$CT$102,0),G$285+1),IF(OR($B291=OFFSET($AI$196,0,(COLUMN(E241)-1)*1/32),$B291=OFFSET($AI$197,0,(COLUMN(E241)-1)*1/32)),IF(AND(INDEX('League Management'!$AT$12:$AV$51,MATCH($B291,'League Management'!$AT$12:$AT$51,0),3)&lt;G$241,INDEX('League Management'!$AT$12:$AV$51,MATCH($B291,'League Management'!$AT$12:$AT$51,0),2)&lt;&gt;OFFSET($AI$191,0,(COLUMN(E241)-1)*1/32)),INDEX($CT$63:$DX$102,MATCH($B291,$CT$63:$CT$102,0),G$285+1),"-"),"-")))),"-")</f>
        <v>-</v>
      </c>
      <c r="H291" s="94" t="str" cm="1">
        <f t="array" aca="1" ref="H291" ca="1">IFERROR(IF(INDEX($CT$20:$DX$59,MATCH($B291,$CT$20:$CT$59,0),H$285+1)=OFFSET($AI$195,0,(COLUMN(F241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1)-1)*1/32)),INDEX($CT$63:$DX$102,MATCH($B291,$CT$63:$CT$102,0),H$285+1),IF(OR($B291=OFFSET($AI$196,0,(COLUMN(F241)-1)*1/32),$B291=OFFSET($AI$197,0,(COLUMN(F241)-1)*1/32)),IF(AND(INDEX('League Management'!$AT$12:$AV$51,MATCH($B291,'League Management'!$AT$12:$AT$51,0),3)&lt;H$241,INDEX('League Management'!$AT$12:$AV$51,MATCH($B291,'League Management'!$AT$12:$AT$51,0),2)&lt;&gt;OFFSET($AI$191,0,(COLUMN(F241)-1)*1/32)),INDEX($CT$63:$DX$102,MATCH($B291,$CT$63:$CT$102,0),H$285+1),"-"),"-")))),"-")</f>
        <v>-</v>
      </c>
      <c r="I291" s="94" t="str" cm="1">
        <f t="array" aca="1" ref="I291" ca="1">IFERROR(IF(INDEX($CT$20:$DX$59,MATCH($B291,$CT$20:$CT$59,0),I$285+1)=OFFSET($AI$195,0,(COLUMN(G241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1)-1)*1/32)),INDEX($CT$63:$DX$102,MATCH($B291,$CT$63:$CT$102,0),I$285+1),IF(OR($B291=OFFSET($AI$196,0,(COLUMN(G241)-1)*1/32),$B291=OFFSET($AI$197,0,(COLUMN(G241)-1)*1/32)),IF(AND(INDEX('League Management'!$AT$12:$AV$51,MATCH($B291,'League Management'!$AT$12:$AT$51,0),3)&lt;I$241,INDEX('League Management'!$AT$12:$AV$51,MATCH($B291,'League Management'!$AT$12:$AT$51,0),2)&lt;&gt;OFFSET($AI$191,0,(COLUMN(G241)-1)*1/32)),INDEX($CT$63:$DX$102,MATCH($B291,$CT$63:$CT$102,0),I$285+1),"-"),"-")))),"-")</f>
        <v>-</v>
      </c>
      <c r="J291" s="94" t="str" cm="1">
        <f t="array" aca="1" ref="J291" ca="1">IFERROR(IF(INDEX($CT$20:$DX$59,MATCH($B291,$CT$20:$CT$59,0),J$285+1)=OFFSET($AI$195,0,(COLUMN(H241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1)-1)*1/32)),INDEX($CT$63:$DX$102,MATCH($B291,$CT$63:$CT$102,0),J$285+1),IF(OR($B291=OFFSET($AI$196,0,(COLUMN(H241)-1)*1/32),$B291=OFFSET($AI$197,0,(COLUMN(H241)-1)*1/32)),IF(AND(INDEX('League Management'!$AT$12:$AV$51,MATCH($B291,'League Management'!$AT$12:$AT$51,0),3)&lt;J$241,INDEX('League Management'!$AT$12:$AV$51,MATCH($B291,'League Management'!$AT$12:$AT$51,0),2)&lt;&gt;OFFSET($AI$191,0,(COLUMN(H241)-1)*1/32)),INDEX($CT$63:$DX$102,MATCH($B291,$CT$63:$CT$102,0),J$285+1),"-"),"-")))),"-")</f>
        <v>-</v>
      </c>
      <c r="K291" s="94" t="str" cm="1">
        <f t="array" aca="1" ref="K291" ca="1">IFERROR(IF(INDEX($CT$20:$DX$59,MATCH($B291,$CT$20:$CT$59,0),K$285+1)=OFFSET($AI$195,0,(COLUMN(I241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1)-1)*1/32)),INDEX($CT$63:$DX$102,MATCH($B291,$CT$63:$CT$102,0),K$285+1),IF(OR($B291=OFFSET($AI$196,0,(COLUMN(I241)-1)*1/32),$B291=OFFSET($AI$197,0,(COLUMN(I241)-1)*1/32)),IF(AND(INDEX('League Management'!$AT$12:$AV$51,MATCH($B291,'League Management'!$AT$12:$AT$51,0),3)&lt;K$241,INDEX('League Management'!$AT$12:$AV$51,MATCH($B291,'League Management'!$AT$12:$AT$51,0),2)&lt;&gt;OFFSET($AI$191,0,(COLUMN(I241)-1)*1/32)),INDEX($CT$63:$DX$102,MATCH($B291,$CT$63:$CT$102,0),K$285+1),"-"),"-")))),"-")</f>
        <v>-</v>
      </c>
      <c r="L291" s="94" t="str" cm="1">
        <f t="array" aca="1" ref="L291" ca="1">IFERROR(IF(INDEX($CT$20:$DX$59,MATCH($B291,$CT$20:$CT$59,0),L$285+1)=OFFSET($AI$195,0,(COLUMN(J241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1)-1)*1/32)),INDEX($CT$63:$DX$102,MATCH($B291,$CT$63:$CT$102,0),L$285+1),IF(OR($B291=OFFSET($AI$196,0,(COLUMN(J241)-1)*1/32),$B291=OFFSET($AI$197,0,(COLUMN(J241)-1)*1/32)),IF(AND(INDEX('League Management'!$AT$12:$AV$51,MATCH($B291,'League Management'!$AT$12:$AT$51,0),3)&lt;L$241,INDEX('League Management'!$AT$12:$AV$51,MATCH($B291,'League Management'!$AT$12:$AT$51,0),2)&lt;&gt;OFFSET($AI$191,0,(COLUMN(J241)-1)*1/32)),INDEX($CT$63:$DX$102,MATCH($B291,$CT$63:$CT$102,0),L$285+1),"-"),"-")))),"-")</f>
        <v>-</v>
      </c>
      <c r="M291" s="94" t="str" cm="1">
        <f t="array" aca="1" ref="M291" ca="1">IFERROR(IF(INDEX($CT$20:$DX$59,MATCH($B291,$CT$20:$CT$59,0),M$285+1)=OFFSET($AI$195,0,(COLUMN(K241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1)-1)*1/32)),INDEX($CT$63:$DX$102,MATCH($B291,$CT$63:$CT$102,0),M$285+1),IF(OR($B291=OFFSET($AI$196,0,(COLUMN(K241)-1)*1/32),$B291=OFFSET($AI$197,0,(COLUMN(K241)-1)*1/32)),IF(AND(INDEX('League Management'!$AT$12:$AV$51,MATCH($B291,'League Management'!$AT$12:$AT$51,0),3)&lt;M$241,INDEX('League Management'!$AT$12:$AV$51,MATCH($B291,'League Management'!$AT$12:$AT$51,0),2)&lt;&gt;OFFSET($AI$191,0,(COLUMN(K241)-1)*1/32)),INDEX($CT$63:$DX$102,MATCH($B291,$CT$63:$CT$102,0),M$285+1),"-"),"-")))),"-")</f>
        <v>-</v>
      </c>
      <c r="N291" s="94" t="str" cm="1">
        <f t="array" aca="1" ref="N291" ca="1">IFERROR(IF(INDEX($CT$20:$DX$59,MATCH($B291,$CT$20:$CT$59,0),N$285+1)=OFFSET($AI$195,0,(COLUMN(L241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1)-1)*1/32)),INDEX($CT$63:$DX$102,MATCH($B291,$CT$63:$CT$102,0),N$285+1),IF(OR($B291=OFFSET($AI$196,0,(COLUMN(L241)-1)*1/32),$B291=OFFSET($AI$197,0,(COLUMN(L241)-1)*1/32)),IF(AND(INDEX('League Management'!$AT$12:$AV$51,MATCH($B291,'League Management'!$AT$12:$AT$51,0),3)&lt;N$241,INDEX('League Management'!$AT$12:$AV$51,MATCH($B291,'League Management'!$AT$12:$AT$51,0),2)&lt;&gt;OFFSET($AI$191,0,(COLUMN(L241)-1)*1/32)),INDEX($CT$63:$DX$102,MATCH($B291,$CT$63:$CT$102,0),N$285+1),"-"),"-")))),"-")</f>
        <v>-</v>
      </c>
      <c r="O291" s="94" t="str" cm="1">
        <f t="array" aca="1" ref="O291" ca="1">IFERROR(IF(INDEX($CT$20:$DX$59,MATCH($B291,$CT$20:$CT$59,0),O$285+1)=OFFSET($AI$195,0,(COLUMN(M241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1)-1)*1/32)),INDEX($CT$63:$DX$102,MATCH($B291,$CT$63:$CT$102,0),O$285+1),IF(OR($B291=OFFSET($AI$196,0,(COLUMN(M241)-1)*1/32),$B291=OFFSET($AI$197,0,(COLUMN(M241)-1)*1/32)),IF(AND(INDEX('League Management'!$AT$12:$AV$51,MATCH($B291,'League Management'!$AT$12:$AT$51,0),3)&lt;O$241,INDEX('League Management'!$AT$12:$AV$51,MATCH($B291,'League Management'!$AT$12:$AT$51,0),2)&lt;&gt;OFFSET($AI$191,0,(COLUMN(M241)-1)*1/32)),INDEX($CT$63:$DX$102,MATCH($B291,$CT$63:$CT$102,0),O$285+1),"-"),"-")))),"-")</f>
        <v>-</v>
      </c>
      <c r="P291" s="94" t="str" cm="1">
        <f t="array" aca="1" ref="P291" ca="1">IFERROR(IF(INDEX($CT$20:$DX$59,MATCH($B291,$CT$20:$CT$59,0),P$285+1)=OFFSET($AI$195,0,(COLUMN(N241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1)-1)*1/32)),INDEX($CT$63:$DX$102,MATCH($B291,$CT$63:$CT$102,0),P$285+1),IF(OR($B291=OFFSET($AI$196,0,(COLUMN(N241)-1)*1/32),$B291=OFFSET($AI$197,0,(COLUMN(N241)-1)*1/32)),IF(AND(INDEX('League Management'!$AT$12:$AV$51,MATCH($B291,'League Management'!$AT$12:$AT$51,0),3)&lt;P$241,INDEX('League Management'!$AT$12:$AV$51,MATCH($B291,'League Management'!$AT$12:$AT$51,0),2)&lt;&gt;OFFSET($AI$191,0,(COLUMN(N241)-1)*1/32)),INDEX($CT$63:$DX$102,MATCH($B291,$CT$63:$CT$102,0),P$285+1),"-"),"-")))),"-")</f>
        <v>-</v>
      </c>
      <c r="Q291" s="94" t="str" cm="1">
        <f t="array" aca="1" ref="Q291" ca="1">IFERROR(IF(INDEX($CT$20:$DX$59,MATCH($B291,$CT$20:$CT$59,0),Q$285+1)=OFFSET($AI$195,0,(COLUMN(O241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1)-1)*1/32)),INDEX($CT$63:$DX$102,MATCH($B291,$CT$63:$CT$102,0),Q$285+1),IF(OR($B291=OFFSET($AI$196,0,(COLUMN(O241)-1)*1/32),$B291=OFFSET($AI$197,0,(COLUMN(O241)-1)*1/32)),IF(AND(INDEX('League Management'!$AT$12:$AV$51,MATCH($B291,'League Management'!$AT$12:$AT$51,0),3)&lt;Q$241,INDEX('League Management'!$AT$12:$AV$51,MATCH($B291,'League Management'!$AT$12:$AT$51,0),2)&lt;&gt;OFFSET($AI$191,0,(COLUMN(O241)-1)*1/32)),INDEX($CT$63:$DX$102,MATCH($B291,$CT$63:$CT$102,0),Q$285+1),"-"),"-")))),"-")</f>
        <v>-</v>
      </c>
      <c r="R291" s="94" t="str" cm="1">
        <f t="array" aca="1" ref="R291" ca="1">IFERROR(IF(INDEX($CT$20:$DX$59,MATCH($B291,$CT$20:$CT$59,0),R$285+1)=OFFSET($AI$195,0,(COLUMN(P241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1)-1)*1/32)),INDEX($CT$63:$DX$102,MATCH($B291,$CT$63:$CT$102,0),R$285+1),IF(OR($B291=OFFSET($AI$196,0,(COLUMN(P241)-1)*1/32),$B291=OFFSET($AI$197,0,(COLUMN(P241)-1)*1/32)),IF(AND(INDEX('League Management'!$AT$12:$AV$51,MATCH($B291,'League Management'!$AT$12:$AT$51,0),3)&lt;R$241,INDEX('League Management'!$AT$12:$AV$51,MATCH($B291,'League Management'!$AT$12:$AT$51,0),2)&lt;&gt;OFFSET($AI$191,0,(COLUMN(P241)-1)*1/32)),INDEX($CT$63:$DX$102,MATCH($B291,$CT$63:$CT$102,0),R$285+1),"-"),"-")))),"-")</f>
        <v>-</v>
      </c>
      <c r="S291" s="94" t="str" cm="1">
        <f t="array" aca="1" ref="S291" ca="1">IFERROR(IF(INDEX($CT$20:$DX$59,MATCH($B291,$CT$20:$CT$59,0),S$285+1)=OFFSET($AI$195,0,(COLUMN(Q241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1)-1)*1/32)),INDEX($CT$63:$DX$102,MATCH($B291,$CT$63:$CT$102,0),S$285+1),IF(OR($B291=OFFSET($AI$196,0,(COLUMN(Q241)-1)*1/32),$B291=OFFSET($AI$197,0,(COLUMN(Q241)-1)*1/32)),IF(AND(INDEX('League Management'!$AT$12:$AV$51,MATCH($B291,'League Management'!$AT$12:$AT$51,0),3)&lt;S$241,INDEX('League Management'!$AT$12:$AV$51,MATCH($B291,'League Management'!$AT$12:$AT$51,0),2)&lt;&gt;OFFSET($AI$191,0,(COLUMN(Q241)-1)*1/32)),INDEX($CT$63:$DX$102,MATCH($B291,$CT$63:$CT$102,0),S$285+1),"-"),"-")))),"-")</f>
        <v>-</v>
      </c>
      <c r="T291" s="94" t="str" cm="1">
        <f t="array" aca="1" ref="T291" ca="1">IFERROR(IF(INDEX($CT$20:$DX$59,MATCH($B291,$CT$20:$CT$59,0),T$285+1)=OFFSET($AI$195,0,(COLUMN(R241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1)-1)*1/32)),INDEX($CT$63:$DX$102,MATCH($B291,$CT$63:$CT$102,0),T$285+1),IF(OR($B291=OFFSET($AI$196,0,(COLUMN(R241)-1)*1/32),$B291=OFFSET($AI$197,0,(COLUMN(R241)-1)*1/32)),IF(AND(INDEX('League Management'!$AT$12:$AV$51,MATCH($B291,'League Management'!$AT$12:$AT$51,0),3)&lt;T$241,INDEX('League Management'!$AT$12:$AV$51,MATCH($B291,'League Management'!$AT$12:$AT$51,0),2)&lt;&gt;OFFSET($AI$191,0,(COLUMN(R241)-1)*1/32)),INDEX($CT$63:$DX$102,MATCH($B291,$CT$63:$CT$102,0),T$285+1),"-"),"-")))),"-")</f>
        <v>-</v>
      </c>
      <c r="U291" s="94" t="str" cm="1">
        <f t="array" aca="1" ref="U291" ca="1">IFERROR(IF(INDEX($CT$20:$DX$59,MATCH($B291,$CT$20:$CT$59,0),U$285+1)=OFFSET($AI$195,0,(COLUMN(S241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1)-1)*1/32)),INDEX($CT$63:$DX$102,MATCH($B291,$CT$63:$CT$102,0),U$285+1),IF(OR($B291=OFFSET($AI$196,0,(COLUMN(S241)-1)*1/32),$B291=OFFSET($AI$197,0,(COLUMN(S241)-1)*1/32)),IF(AND(INDEX('League Management'!$AT$12:$AV$51,MATCH($B291,'League Management'!$AT$12:$AT$51,0),3)&lt;U$241,INDEX('League Management'!$AT$12:$AV$51,MATCH($B291,'League Management'!$AT$12:$AT$51,0),2)&lt;&gt;OFFSET($AI$191,0,(COLUMN(S241)-1)*1/32)),INDEX($CT$63:$DX$102,MATCH($B291,$CT$63:$CT$102,0),U$285+1),"-"),"-")))),"-")</f>
        <v>-</v>
      </c>
      <c r="V291" s="94" t="str" cm="1">
        <f t="array" aca="1" ref="V291" ca="1">IFERROR(IF(INDEX($CT$20:$DX$59,MATCH($B291,$CT$20:$CT$59,0),V$285+1)=OFFSET($AI$195,0,(COLUMN(T241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1)-1)*1/32)),INDEX($CT$63:$DX$102,MATCH($B291,$CT$63:$CT$102,0),V$285+1),IF(OR($B291=OFFSET($AI$196,0,(COLUMN(T241)-1)*1/32),$B291=OFFSET($AI$197,0,(COLUMN(T241)-1)*1/32)),IF(AND(INDEX('League Management'!$AT$12:$AV$51,MATCH($B291,'League Management'!$AT$12:$AT$51,0),3)&lt;V$241,INDEX('League Management'!$AT$12:$AV$51,MATCH($B291,'League Management'!$AT$12:$AT$51,0),2)&lt;&gt;OFFSET($AI$191,0,(COLUMN(T241)-1)*1/32)),INDEX($CT$63:$DX$102,MATCH($B291,$CT$63:$CT$102,0),V$285+1),"-"),"-")))),"-")</f>
        <v>-</v>
      </c>
      <c r="W291" s="94" t="str" cm="1">
        <f t="array" aca="1" ref="W291" ca="1">IFERROR(IF(INDEX($CT$20:$DX$59,MATCH($B291,$CT$20:$CT$59,0),W$285+1)=OFFSET($AI$195,0,(COLUMN(U241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1)-1)*1/32)),INDEX($CT$63:$DX$102,MATCH($B291,$CT$63:$CT$102,0),W$285+1),IF(OR($B291=OFFSET($AI$196,0,(COLUMN(U241)-1)*1/32),$B291=OFFSET($AI$197,0,(COLUMN(U241)-1)*1/32)),IF(AND(INDEX('League Management'!$AT$12:$AV$51,MATCH($B291,'League Management'!$AT$12:$AT$51,0),3)&lt;W$241,INDEX('League Management'!$AT$12:$AV$51,MATCH($B291,'League Management'!$AT$12:$AT$51,0),2)&lt;&gt;OFFSET($AI$191,0,(COLUMN(U241)-1)*1/32)),INDEX($CT$63:$DX$102,MATCH($B291,$CT$63:$CT$102,0),W$285+1),"-"),"-")))),"-")</f>
        <v>-</v>
      </c>
      <c r="X291" s="94" t="str" cm="1">
        <f t="array" aca="1" ref="X291" ca="1">IFERROR(IF(INDEX($CT$20:$DX$59,MATCH($B291,$CT$20:$CT$59,0),X$285+1)=OFFSET($AI$195,0,(COLUMN(V241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1)-1)*1/32)),INDEX($CT$63:$DX$102,MATCH($B291,$CT$63:$CT$102,0),X$285+1),IF(OR($B291=OFFSET($AI$196,0,(COLUMN(V241)-1)*1/32),$B291=OFFSET($AI$197,0,(COLUMN(V241)-1)*1/32)),IF(AND(INDEX('League Management'!$AT$12:$AV$51,MATCH($B291,'League Management'!$AT$12:$AT$51,0),3)&lt;X$241,INDEX('League Management'!$AT$12:$AV$51,MATCH($B291,'League Management'!$AT$12:$AT$51,0),2)&lt;&gt;OFFSET($AI$191,0,(COLUMN(V241)-1)*1/32)),INDEX($CT$63:$DX$102,MATCH($B291,$CT$63:$CT$102,0),X$285+1),"-"),"-")))),"-")</f>
        <v>-</v>
      </c>
      <c r="Y291" s="94" t="str" cm="1">
        <f t="array" aca="1" ref="Y291" ca="1">IFERROR(IF(INDEX($CT$20:$DX$59,MATCH($B291,$CT$20:$CT$59,0),Y$285+1)=OFFSET($AI$195,0,(COLUMN(W241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1)-1)*1/32)),INDEX($CT$63:$DX$102,MATCH($B291,$CT$63:$CT$102,0),Y$285+1),IF(OR($B291=OFFSET($AI$196,0,(COLUMN(W241)-1)*1/32),$B291=OFFSET($AI$197,0,(COLUMN(W241)-1)*1/32)),IF(AND(INDEX('League Management'!$AT$12:$AV$51,MATCH($B291,'League Management'!$AT$12:$AT$51,0),3)&lt;Y$241,INDEX('League Management'!$AT$12:$AV$51,MATCH($B291,'League Management'!$AT$12:$AT$51,0),2)&lt;&gt;OFFSET($AI$191,0,(COLUMN(W241)-1)*1/32)),INDEX($CT$63:$DX$102,MATCH($B291,$CT$63:$CT$102,0),Y$285+1),"-"),"-")))),"-")</f>
        <v>-</v>
      </c>
      <c r="Z291" s="94" t="str" cm="1">
        <f t="array" aca="1" ref="Z291" ca="1">IFERROR(IF(INDEX($CT$20:$DX$59,MATCH($B291,$CT$20:$CT$59,0),Z$285+1)=OFFSET($AI$195,0,(COLUMN(X241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1)-1)*1/32)),INDEX($CT$63:$DX$102,MATCH($B291,$CT$63:$CT$102,0),Z$285+1),IF(OR($B291=OFFSET($AI$196,0,(COLUMN(X241)-1)*1/32),$B291=OFFSET($AI$197,0,(COLUMN(X241)-1)*1/32)),IF(AND(INDEX('League Management'!$AT$12:$AV$51,MATCH($B291,'League Management'!$AT$12:$AT$51,0),3)&lt;Z$241,INDEX('League Management'!$AT$12:$AV$51,MATCH($B291,'League Management'!$AT$12:$AT$51,0),2)&lt;&gt;OFFSET($AI$191,0,(COLUMN(X241)-1)*1/32)),INDEX($CT$63:$DX$102,MATCH($B291,$CT$63:$CT$102,0),Z$285+1),"-"),"-")))),"-")</f>
        <v>-</v>
      </c>
      <c r="AA291" s="94" t="str" cm="1">
        <f t="array" aca="1" ref="AA291" ca="1">IFERROR(IF(INDEX($CT$20:$DX$59,MATCH($B291,$CT$20:$CT$59,0),AA$285+1)=OFFSET($AI$195,0,(COLUMN(Y241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1)-1)*1/32)),INDEX($CT$63:$DX$102,MATCH($B291,$CT$63:$CT$102,0),AA$285+1),IF(OR($B291=OFFSET($AI$196,0,(COLUMN(Y241)-1)*1/32),$B291=OFFSET($AI$197,0,(COLUMN(Y241)-1)*1/32)),IF(AND(INDEX('League Management'!$AT$12:$AV$51,MATCH($B291,'League Management'!$AT$12:$AT$51,0),3)&lt;AA$241,INDEX('League Management'!$AT$12:$AV$51,MATCH($B291,'League Management'!$AT$12:$AT$51,0),2)&lt;&gt;OFFSET($AI$191,0,(COLUMN(Y241)-1)*1/32)),INDEX($CT$63:$DX$102,MATCH($B291,$CT$63:$CT$102,0),AA$285+1),"-"),"-")))),"-")</f>
        <v>-</v>
      </c>
      <c r="AB291" s="94" t="str" cm="1">
        <f t="array" aca="1" ref="AB291" ca="1">IFERROR(IF(INDEX($CT$20:$DX$59,MATCH($B291,$CT$20:$CT$59,0),AB$285+1)=OFFSET($AI$195,0,(COLUMN(Z241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1)-1)*1/32)),INDEX($CT$63:$DX$102,MATCH($B291,$CT$63:$CT$102,0),AB$285+1),IF(OR($B291=OFFSET($AI$196,0,(COLUMN(Z241)-1)*1/32),$B291=OFFSET($AI$197,0,(COLUMN(Z241)-1)*1/32)),IF(AND(INDEX('League Management'!$AT$12:$AV$51,MATCH($B291,'League Management'!$AT$12:$AT$51,0),3)&lt;AB$241,INDEX('League Management'!$AT$12:$AV$51,MATCH($B291,'League Management'!$AT$12:$AT$51,0),2)&lt;&gt;OFFSET($AI$191,0,(COLUMN(Z241)-1)*1/32)),INDEX($CT$63:$DX$102,MATCH($B291,$CT$63:$CT$102,0),AB$285+1),"-"),"-")))),"-")</f>
        <v>-</v>
      </c>
      <c r="AC291" s="94" t="str" cm="1">
        <f t="array" aca="1" ref="AC291" ca="1">IFERROR(IF(INDEX($CT$20:$DX$59,MATCH($B291,$CT$20:$CT$59,0),AC$285+1)=OFFSET($AI$195,0,(COLUMN(AA241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1)-1)*1/32)),INDEX($CT$63:$DX$102,MATCH($B291,$CT$63:$CT$102,0),AC$285+1),IF(OR($B291=OFFSET($AI$196,0,(COLUMN(AA241)-1)*1/32),$B291=OFFSET($AI$197,0,(COLUMN(AA241)-1)*1/32)),IF(AND(INDEX('League Management'!$AT$12:$AV$51,MATCH($B291,'League Management'!$AT$12:$AT$51,0),3)&lt;AC$241,INDEX('League Management'!$AT$12:$AV$51,MATCH($B291,'League Management'!$AT$12:$AT$51,0),2)&lt;&gt;OFFSET($AI$191,0,(COLUMN(AA241)-1)*1/32)),INDEX($CT$63:$DX$102,MATCH($B291,$CT$63:$CT$102,0),AC$285+1),"-"),"-")))),"-")</f>
        <v>-</v>
      </c>
      <c r="AD291" s="94" t="str" cm="1">
        <f t="array" aca="1" ref="AD291" ca="1">IFERROR(IF(INDEX($CT$20:$DX$59,MATCH($B291,$CT$20:$CT$59,0),AD$285+1)=OFFSET($AI$195,0,(COLUMN(AB241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1)-1)*1/32)),INDEX($CT$63:$DX$102,MATCH($B291,$CT$63:$CT$102,0),AD$285+1),IF(OR($B291=OFFSET($AI$196,0,(COLUMN(AB241)-1)*1/32),$B291=OFFSET($AI$197,0,(COLUMN(AB241)-1)*1/32)),IF(AND(INDEX('League Management'!$AT$12:$AV$51,MATCH($B291,'League Management'!$AT$12:$AT$51,0),3)&lt;AD$241,INDEX('League Management'!$AT$12:$AV$51,MATCH($B291,'League Management'!$AT$12:$AT$51,0),2)&lt;&gt;OFFSET($AI$191,0,(COLUMN(AB241)-1)*1/32)),INDEX($CT$63:$DX$102,MATCH($B291,$CT$63:$CT$102,0),AD$285+1),"-"),"-")))),"-")</f>
        <v>-</v>
      </c>
      <c r="AE291" s="94" t="str" cm="1">
        <f t="array" aca="1" ref="AE291" ca="1">IFERROR(IF(INDEX($CT$20:$DX$59,MATCH($B291,$CT$20:$CT$59,0),AE$285+1)=OFFSET($AI$195,0,(COLUMN(AC241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1)-1)*1/32)),INDEX($CT$63:$DX$102,MATCH($B291,$CT$63:$CT$102,0),AE$285+1),IF(OR($B291=OFFSET($AI$196,0,(COLUMN(AC241)-1)*1/32),$B291=OFFSET($AI$197,0,(COLUMN(AC241)-1)*1/32)),IF(AND(INDEX('League Management'!$AT$12:$AV$51,MATCH($B291,'League Management'!$AT$12:$AT$51,0),3)&lt;AE$241,INDEX('League Management'!$AT$12:$AV$51,MATCH($B291,'League Management'!$AT$12:$AT$51,0),2)&lt;&gt;OFFSET($AI$191,0,(COLUMN(AC241)-1)*1/32)),INDEX($CT$63:$DX$102,MATCH($B291,$CT$63:$CT$102,0),AE$285+1),"-"),"-")))),"-")</f>
        <v>-</v>
      </c>
      <c r="AF291" s="94" t="str" cm="1">
        <f t="array" aca="1" ref="AF291" ca="1">IFERROR(IF(INDEX($CT$20:$DX$59,MATCH($B291,$CT$20:$CT$59,0),AF$285+1)=OFFSET($AI$195,0,(COLUMN(AD241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1)-1)*1/32)),INDEX($CT$63:$DX$102,MATCH($B291,$CT$63:$CT$102,0),AF$285+1),IF(OR($B291=OFFSET($AI$196,0,(COLUMN(AD241)-1)*1/32),$B291=OFFSET($AI$197,0,(COLUMN(AD241)-1)*1/32)),IF(AND(INDEX('League Management'!$AT$12:$AV$51,MATCH($B291,'League Management'!$AT$12:$AT$51,0),3)&lt;AF$241,INDEX('League Management'!$AT$12:$AV$51,MATCH($B291,'League Management'!$AT$12:$AT$51,0),2)&lt;&gt;OFFSET($AI$191,0,(COLUMN(AD241)-1)*1/32)),INDEX($CT$63:$DX$102,MATCH($B291,$CT$63:$CT$102,0),AF$285+1),"-"),"-")))),"-")</f>
        <v>-</v>
      </c>
      <c r="AH291" s="661"/>
      <c r="AI291" s="94" t="str" cm="1">
        <f t="array" aca="1" ref="AI291" ca="1">IFERROR(IF(INDEX($CT$20:$DX$59,MATCH($B291,$CT$20:$CT$59,0),AI$285+1)=OFFSET($AI$195,0,(COLUMN(AG241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1)-1)*1/32)),INDEX($CT$63:$DX$102,MATCH($B291,$CT$63:$CT$102,0),AI$285+1),IF(OR($B291=OFFSET($AI$196,0,(COLUMN(AG241)-1)*1/32),$B291=OFFSET($AI$197,0,(COLUMN(AG241)-1)*1/32)),IF(AND(INDEX('League Management'!$AT$12:$AV$51,MATCH($B291,'League Management'!$AT$12:$AT$51,0),3)&lt;AI$241,INDEX('League Management'!$AT$12:$AV$51,MATCH($B291,'League Management'!$AT$12:$AT$51,0),2)&lt;&gt;OFFSET($AI$191,0,(COLUMN(AG241)-1)*1/32)),INDEX($CT$63:$DX$102,MATCH($B291,$CT$63:$CT$102,0),AI$285+1),"-"),"-")))),"-")</f>
        <v>-</v>
      </c>
      <c r="AJ291" s="94" t="str" cm="1">
        <f t="array" aca="1" ref="AJ291" ca="1">IFERROR(IF(INDEX($CT$20:$DX$59,MATCH($B291,$CT$20:$CT$59,0),AJ$285+1)=OFFSET($AI$195,0,(COLUMN(AH241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1)-1)*1/32)),INDEX($CT$63:$DX$102,MATCH($B291,$CT$63:$CT$102,0),AJ$285+1),IF(OR($B291=OFFSET($AI$196,0,(COLUMN(AH241)-1)*1/32),$B291=OFFSET($AI$197,0,(COLUMN(AH241)-1)*1/32)),IF(AND(INDEX('League Management'!$AT$12:$AV$51,MATCH($B291,'League Management'!$AT$12:$AT$51,0),3)&lt;AJ$241,INDEX('League Management'!$AT$12:$AV$51,MATCH($B291,'League Management'!$AT$12:$AT$51,0),2)&lt;&gt;OFFSET($AI$191,0,(COLUMN(AH241)-1)*1/32)),INDEX($CT$63:$DX$102,MATCH($B291,$CT$63:$CT$102,0),AJ$285+1),"-"),"-")))),"-")</f>
        <v>-</v>
      </c>
      <c r="AK291" s="94" t="str" cm="1">
        <f t="array" aca="1" ref="AK291" ca="1">IFERROR(IF(INDEX($CT$20:$DX$59,MATCH($B291,$CT$20:$CT$59,0),AK$285+1)=OFFSET($AI$195,0,(COLUMN(AI241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1)-1)*1/32)),INDEX($CT$63:$DX$102,MATCH($B291,$CT$63:$CT$102,0),AK$285+1),IF(OR($B291=OFFSET($AI$196,0,(COLUMN(AI241)-1)*1/32),$B291=OFFSET($AI$197,0,(COLUMN(AI241)-1)*1/32)),IF(AND(INDEX('League Management'!$AT$12:$AV$51,MATCH($B291,'League Management'!$AT$12:$AT$51,0),3)&lt;AK$241,INDEX('League Management'!$AT$12:$AV$51,MATCH($B291,'League Management'!$AT$12:$AT$51,0),2)&lt;&gt;OFFSET($AI$191,0,(COLUMN(AI241)-1)*1/32)),INDEX($CT$63:$DX$102,MATCH($B291,$CT$63:$CT$102,0),AK$285+1),"-"),"-")))),"-")</f>
        <v>-</v>
      </c>
      <c r="AL291" s="94" t="str" cm="1">
        <f t="array" aca="1" ref="AL291" ca="1">IFERROR(IF(INDEX($CT$20:$DX$59,MATCH($B291,$CT$20:$CT$59,0),AL$285+1)=OFFSET($AI$195,0,(COLUMN(AJ241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1)-1)*1/32)),INDEX($CT$63:$DX$102,MATCH($B291,$CT$63:$CT$102,0),AL$285+1),IF(OR($B291=OFFSET($AI$196,0,(COLUMN(AJ241)-1)*1/32),$B291=OFFSET($AI$197,0,(COLUMN(AJ241)-1)*1/32)),IF(AND(INDEX('League Management'!$AT$12:$AV$51,MATCH($B291,'League Management'!$AT$12:$AT$51,0),3)&lt;AL$241,INDEX('League Management'!$AT$12:$AV$51,MATCH($B291,'League Management'!$AT$12:$AT$51,0),2)&lt;&gt;OFFSET($AI$191,0,(COLUMN(AJ241)-1)*1/32)),INDEX($CT$63:$DX$102,MATCH($B291,$CT$63:$CT$102,0),AL$285+1),"-"),"-")))),"-")</f>
        <v>-</v>
      </c>
      <c r="AM291" s="94" t="str" cm="1">
        <f t="array" aca="1" ref="AM291" ca="1">IFERROR(IF(INDEX($CT$20:$DX$59,MATCH($B291,$CT$20:$CT$59,0),AM$285+1)=OFFSET($AI$195,0,(COLUMN(AK241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1)-1)*1/32)),INDEX($CT$63:$DX$102,MATCH($B291,$CT$63:$CT$102,0),AM$285+1),IF(OR($B291=OFFSET($AI$196,0,(COLUMN(AK241)-1)*1/32),$B291=OFFSET($AI$197,0,(COLUMN(AK241)-1)*1/32)),IF(AND(INDEX('League Management'!$AT$12:$AV$51,MATCH($B291,'League Management'!$AT$12:$AT$51,0),3)&lt;AM$241,INDEX('League Management'!$AT$12:$AV$51,MATCH($B291,'League Management'!$AT$12:$AT$51,0),2)&lt;&gt;OFFSET($AI$191,0,(COLUMN(AK241)-1)*1/32)),INDEX($CT$63:$DX$102,MATCH($B291,$CT$63:$CT$102,0),AM$285+1),"-"),"-")))),"-")</f>
        <v>-</v>
      </c>
      <c r="AN291" s="94" t="str" cm="1">
        <f t="array" aca="1" ref="AN291" ca="1">IFERROR(IF(INDEX($CT$20:$DX$59,MATCH($B291,$CT$20:$CT$59,0),AN$285+1)=OFFSET($AI$195,0,(COLUMN(AL241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1)-1)*1/32)),INDEX($CT$63:$DX$102,MATCH($B291,$CT$63:$CT$102,0),AN$285+1),IF(OR($B291=OFFSET($AI$196,0,(COLUMN(AL241)-1)*1/32),$B291=OFFSET($AI$197,0,(COLUMN(AL241)-1)*1/32)),IF(AND(INDEX('League Management'!$AT$12:$AV$51,MATCH($B291,'League Management'!$AT$12:$AT$51,0),3)&lt;AN$241,INDEX('League Management'!$AT$12:$AV$51,MATCH($B291,'League Management'!$AT$12:$AT$51,0),2)&lt;&gt;OFFSET($AI$191,0,(COLUMN(AL241)-1)*1/32)),INDEX($CT$63:$DX$102,MATCH($B291,$CT$63:$CT$102,0),AN$285+1),"-"),"-")))),"-")</f>
        <v>-</v>
      </c>
      <c r="AO291" s="94" t="str" cm="1">
        <f t="array" aca="1" ref="AO291" ca="1">IFERROR(IF(INDEX($CT$20:$DX$59,MATCH($B291,$CT$20:$CT$59,0),AO$285+1)=OFFSET($AI$195,0,(COLUMN(AM241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1)-1)*1/32)),INDEX($CT$63:$DX$102,MATCH($B291,$CT$63:$CT$102,0),AO$285+1),IF(OR($B291=OFFSET($AI$196,0,(COLUMN(AM241)-1)*1/32),$B291=OFFSET($AI$197,0,(COLUMN(AM241)-1)*1/32)),IF(AND(INDEX('League Management'!$AT$12:$AV$51,MATCH($B291,'League Management'!$AT$12:$AT$51,0),3)&lt;AO$241,INDEX('League Management'!$AT$12:$AV$51,MATCH($B291,'League Management'!$AT$12:$AT$51,0),2)&lt;&gt;OFFSET($AI$191,0,(COLUMN(AM241)-1)*1/32)),INDEX($CT$63:$DX$102,MATCH($B291,$CT$63:$CT$102,0),AO$285+1),"-"),"-")))),"-")</f>
        <v>-</v>
      </c>
      <c r="AP291" s="94" t="str" cm="1">
        <f t="array" aca="1" ref="AP291" ca="1">IFERROR(IF(INDEX($CT$20:$DX$59,MATCH($B291,$CT$20:$CT$59,0),AP$285+1)=OFFSET($AI$195,0,(COLUMN(AN241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1)-1)*1/32)),INDEX($CT$63:$DX$102,MATCH($B291,$CT$63:$CT$102,0),AP$285+1),IF(OR($B291=OFFSET($AI$196,0,(COLUMN(AN241)-1)*1/32),$B291=OFFSET($AI$197,0,(COLUMN(AN241)-1)*1/32)),IF(AND(INDEX('League Management'!$AT$12:$AV$51,MATCH($B291,'League Management'!$AT$12:$AT$51,0),3)&lt;AP$241,INDEX('League Management'!$AT$12:$AV$51,MATCH($B291,'League Management'!$AT$12:$AT$51,0),2)&lt;&gt;OFFSET($AI$191,0,(COLUMN(AN241)-1)*1/32)),INDEX($CT$63:$DX$102,MATCH($B291,$CT$63:$CT$102,0),AP$285+1),"-"),"-")))),"-")</f>
        <v>-</v>
      </c>
      <c r="AQ291" s="94" t="str" cm="1">
        <f t="array" aca="1" ref="AQ291" ca="1">IFERROR(IF(INDEX($CT$20:$DX$59,MATCH($B291,$CT$20:$CT$59,0),AQ$285+1)=OFFSET($AI$195,0,(COLUMN(AO241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1)-1)*1/32)),INDEX($CT$63:$DX$102,MATCH($B291,$CT$63:$CT$102,0),AQ$285+1),IF(OR($B291=OFFSET($AI$196,0,(COLUMN(AO241)-1)*1/32),$B291=OFFSET($AI$197,0,(COLUMN(AO241)-1)*1/32)),IF(AND(INDEX('League Management'!$AT$12:$AV$51,MATCH($B291,'League Management'!$AT$12:$AT$51,0),3)&lt;AQ$241,INDEX('League Management'!$AT$12:$AV$51,MATCH($B291,'League Management'!$AT$12:$AT$51,0),2)&lt;&gt;OFFSET($AI$191,0,(COLUMN(AO241)-1)*1/32)),INDEX($CT$63:$DX$102,MATCH($B291,$CT$63:$CT$102,0),AQ$285+1),"-"),"-")))),"-")</f>
        <v>-</v>
      </c>
      <c r="AR291" s="94" t="str" cm="1">
        <f t="array" aca="1" ref="AR291" ca="1">IFERROR(IF(INDEX($CT$20:$DX$59,MATCH($B291,$CT$20:$CT$59,0),AR$285+1)=OFFSET($AI$195,0,(COLUMN(AP241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1)-1)*1/32)),INDEX($CT$63:$DX$102,MATCH($B291,$CT$63:$CT$102,0),AR$285+1),IF(OR($B291=OFFSET($AI$196,0,(COLUMN(AP241)-1)*1/32),$B291=OFFSET($AI$197,0,(COLUMN(AP241)-1)*1/32)),IF(AND(INDEX('League Management'!$AT$12:$AV$51,MATCH($B291,'League Management'!$AT$12:$AT$51,0),3)&lt;AR$241,INDEX('League Management'!$AT$12:$AV$51,MATCH($B291,'League Management'!$AT$12:$AT$51,0),2)&lt;&gt;OFFSET($AI$191,0,(COLUMN(AP241)-1)*1/32)),INDEX($CT$63:$DX$102,MATCH($B291,$CT$63:$CT$102,0),AR$285+1),"-"),"-")))),"-")</f>
        <v>-</v>
      </c>
      <c r="AS291" s="94" t="str" cm="1">
        <f t="array" aca="1" ref="AS291" ca="1">IFERROR(IF(INDEX($CT$20:$DX$59,MATCH($B291,$CT$20:$CT$59,0),AS$285+1)=OFFSET($AI$195,0,(COLUMN(AQ241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1)-1)*1/32)),INDEX($CT$63:$DX$102,MATCH($B291,$CT$63:$CT$102,0),AS$285+1),IF(OR($B291=OFFSET($AI$196,0,(COLUMN(AQ241)-1)*1/32),$B291=OFFSET($AI$197,0,(COLUMN(AQ241)-1)*1/32)),IF(AND(INDEX('League Management'!$AT$12:$AV$51,MATCH($B291,'League Management'!$AT$12:$AT$51,0),3)&lt;AS$241,INDEX('League Management'!$AT$12:$AV$51,MATCH($B291,'League Management'!$AT$12:$AT$51,0),2)&lt;&gt;OFFSET($AI$191,0,(COLUMN(AQ241)-1)*1/32)),INDEX($CT$63:$DX$102,MATCH($B291,$CT$63:$CT$102,0),AS$285+1),"-"),"-")))),"-")</f>
        <v>-</v>
      </c>
      <c r="AT291" s="94" t="str" cm="1">
        <f t="array" aca="1" ref="AT291" ca="1">IFERROR(IF(INDEX($CT$20:$DX$59,MATCH($B291,$CT$20:$CT$59,0),AT$285+1)=OFFSET($AI$195,0,(COLUMN(AR241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1)-1)*1/32)),INDEX($CT$63:$DX$102,MATCH($B291,$CT$63:$CT$102,0),AT$285+1),IF(OR($B291=OFFSET($AI$196,0,(COLUMN(AR241)-1)*1/32),$B291=OFFSET($AI$197,0,(COLUMN(AR241)-1)*1/32)),IF(AND(INDEX('League Management'!$AT$12:$AV$51,MATCH($B291,'League Management'!$AT$12:$AT$51,0),3)&lt;AT$241,INDEX('League Management'!$AT$12:$AV$51,MATCH($B291,'League Management'!$AT$12:$AT$51,0),2)&lt;&gt;OFFSET($AI$191,0,(COLUMN(AR241)-1)*1/32)),INDEX($CT$63:$DX$102,MATCH($B291,$CT$63:$CT$102,0),AT$285+1),"-"),"-")))),"-")</f>
        <v>-</v>
      </c>
      <c r="AU291" s="94" t="str" cm="1">
        <f t="array" aca="1" ref="AU291" ca="1">IFERROR(IF(INDEX($CT$20:$DX$59,MATCH($B291,$CT$20:$CT$59,0),AU$285+1)=OFFSET($AI$195,0,(COLUMN(AS241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1)-1)*1/32)),INDEX($CT$63:$DX$102,MATCH($B291,$CT$63:$CT$102,0),AU$285+1),IF(OR($B291=OFFSET($AI$196,0,(COLUMN(AS241)-1)*1/32),$B291=OFFSET($AI$197,0,(COLUMN(AS241)-1)*1/32)),IF(AND(INDEX('League Management'!$AT$12:$AV$51,MATCH($B291,'League Management'!$AT$12:$AT$51,0),3)&lt;AU$241,INDEX('League Management'!$AT$12:$AV$51,MATCH($B291,'League Management'!$AT$12:$AT$51,0),2)&lt;&gt;OFFSET($AI$191,0,(COLUMN(AS241)-1)*1/32)),INDEX($CT$63:$DX$102,MATCH($B291,$CT$63:$CT$102,0),AU$285+1),"-"),"-")))),"-")</f>
        <v>-</v>
      </c>
      <c r="AV291" s="94" t="str" cm="1">
        <f t="array" aca="1" ref="AV291" ca="1">IFERROR(IF(INDEX($CT$20:$DX$59,MATCH($B291,$CT$20:$CT$59,0),AV$285+1)=OFFSET($AI$195,0,(COLUMN(AT241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1)-1)*1/32)),INDEX($CT$63:$DX$102,MATCH($B291,$CT$63:$CT$102,0),AV$285+1),IF(OR($B291=OFFSET($AI$196,0,(COLUMN(AT241)-1)*1/32),$B291=OFFSET($AI$197,0,(COLUMN(AT241)-1)*1/32)),IF(AND(INDEX('League Management'!$AT$12:$AV$51,MATCH($B291,'League Management'!$AT$12:$AT$51,0),3)&lt;AV$241,INDEX('League Management'!$AT$12:$AV$51,MATCH($B291,'League Management'!$AT$12:$AT$51,0),2)&lt;&gt;OFFSET($AI$191,0,(COLUMN(AT241)-1)*1/32)),INDEX($CT$63:$DX$102,MATCH($B291,$CT$63:$CT$102,0),AV$285+1),"-"),"-")))),"-")</f>
        <v>-</v>
      </c>
      <c r="AW291" s="94" t="str" cm="1">
        <f t="array" aca="1" ref="AW291" ca="1">IFERROR(IF(INDEX($CT$20:$DX$59,MATCH($B291,$CT$20:$CT$59,0),AW$285+1)=OFFSET($AI$195,0,(COLUMN(AU241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1)-1)*1/32)),INDEX($CT$63:$DX$102,MATCH($B291,$CT$63:$CT$102,0),AW$285+1),IF(OR($B291=OFFSET($AI$196,0,(COLUMN(AU241)-1)*1/32),$B291=OFFSET($AI$197,0,(COLUMN(AU241)-1)*1/32)),IF(AND(INDEX('League Management'!$AT$12:$AV$51,MATCH($B291,'League Management'!$AT$12:$AT$51,0),3)&lt;AW$241,INDEX('League Management'!$AT$12:$AV$51,MATCH($B291,'League Management'!$AT$12:$AT$51,0),2)&lt;&gt;OFFSET($AI$191,0,(COLUMN(AU241)-1)*1/32)),INDEX($CT$63:$DX$102,MATCH($B291,$CT$63:$CT$102,0),AW$285+1),"-"),"-")))),"-")</f>
        <v>-</v>
      </c>
      <c r="AX291" s="94" t="str" cm="1">
        <f t="array" aca="1" ref="AX291" ca="1">IFERROR(IF(INDEX($CT$20:$DX$59,MATCH($B291,$CT$20:$CT$59,0),AX$285+1)=OFFSET($AI$195,0,(COLUMN(AV241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1)-1)*1/32)),INDEX($CT$63:$DX$102,MATCH($B291,$CT$63:$CT$102,0),AX$285+1),IF(OR($B291=OFFSET($AI$196,0,(COLUMN(AV241)-1)*1/32),$B291=OFFSET($AI$197,0,(COLUMN(AV241)-1)*1/32)),IF(AND(INDEX('League Management'!$AT$12:$AV$51,MATCH($B291,'League Management'!$AT$12:$AT$51,0),3)&lt;AX$241,INDEX('League Management'!$AT$12:$AV$51,MATCH($B291,'League Management'!$AT$12:$AT$51,0),2)&lt;&gt;OFFSET($AI$191,0,(COLUMN(AV241)-1)*1/32)),INDEX($CT$63:$DX$102,MATCH($B291,$CT$63:$CT$102,0),AX$285+1),"-"),"-")))),"-")</f>
        <v>-</v>
      </c>
      <c r="AY291" s="94" t="str" cm="1">
        <f t="array" aca="1" ref="AY291" ca="1">IFERROR(IF(INDEX($CT$20:$DX$59,MATCH($B291,$CT$20:$CT$59,0),AY$285+1)=OFFSET($AI$195,0,(COLUMN(AW241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1)-1)*1/32)),INDEX($CT$63:$DX$102,MATCH($B291,$CT$63:$CT$102,0),AY$285+1),IF(OR($B291=OFFSET($AI$196,0,(COLUMN(AW241)-1)*1/32),$B291=OFFSET($AI$197,0,(COLUMN(AW241)-1)*1/32)),IF(AND(INDEX('League Management'!$AT$12:$AV$51,MATCH($B291,'League Management'!$AT$12:$AT$51,0),3)&lt;AY$241,INDEX('League Management'!$AT$12:$AV$51,MATCH($B291,'League Management'!$AT$12:$AT$51,0),2)&lt;&gt;OFFSET($AI$191,0,(COLUMN(AW241)-1)*1/32)),INDEX($CT$63:$DX$102,MATCH($B291,$CT$63:$CT$102,0),AY$285+1),"-"),"-")))),"-")</f>
        <v>-</v>
      </c>
      <c r="AZ291" s="94" t="str" cm="1">
        <f t="array" aca="1" ref="AZ291" ca="1">IFERROR(IF(INDEX($CT$20:$DX$59,MATCH($B291,$CT$20:$CT$59,0),AZ$285+1)=OFFSET($AI$195,0,(COLUMN(AX241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1)-1)*1/32)),INDEX($CT$63:$DX$102,MATCH($B291,$CT$63:$CT$102,0),AZ$285+1),IF(OR($B291=OFFSET($AI$196,0,(COLUMN(AX241)-1)*1/32),$B291=OFFSET($AI$197,0,(COLUMN(AX241)-1)*1/32)),IF(AND(INDEX('League Management'!$AT$12:$AV$51,MATCH($B291,'League Management'!$AT$12:$AT$51,0),3)&lt;AZ$241,INDEX('League Management'!$AT$12:$AV$51,MATCH($B291,'League Management'!$AT$12:$AT$51,0),2)&lt;&gt;OFFSET($AI$191,0,(COLUMN(AX241)-1)*1/32)),INDEX($CT$63:$DX$102,MATCH($B291,$CT$63:$CT$102,0),AZ$285+1),"-"),"-")))),"-")</f>
        <v>-</v>
      </c>
      <c r="BA291" s="94" t="str" cm="1">
        <f t="array" aca="1" ref="BA291" ca="1">IFERROR(IF(INDEX($CT$20:$DX$59,MATCH($B291,$CT$20:$CT$59,0),BA$285+1)=OFFSET($AI$195,0,(COLUMN(AY241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1)-1)*1/32)),INDEX($CT$63:$DX$102,MATCH($B291,$CT$63:$CT$102,0),BA$285+1),IF(OR($B291=OFFSET($AI$196,0,(COLUMN(AY241)-1)*1/32),$B291=OFFSET($AI$197,0,(COLUMN(AY241)-1)*1/32)),IF(AND(INDEX('League Management'!$AT$12:$AV$51,MATCH($B291,'League Management'!$AT$12:$AT$51,0),3)&lt;BA$241,INDEX('League Management'!$AT$12:$AV$51,MATCH($B291,'League Management'!$AT$12:$AT$51,0),2)&lt;&gt;OFFSET($AI$191,0,(COLUMN(AY241)-1)*1/32)),INDEX($CT$63:$DX$102,MATCH($B291,$CT$63:$CT$102,0),BA$285+1),"-"),"-")))),"-")</f>
        <v>-</v>
      </c>
      <c r="BB291" s="94" t="str" cm="1">
        <f t="array" aca="1" ref="BB291" ca="1">IFERROR(IF(INDEX($CT$20:$DX$59,MATCH($B291,$CT$20:$CT$59,0),BB$285+1)=OFFSET($AI$195,0,(COLUMN(AZ241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1)-1)*1/32)),INDEX($CT$63:$DX$102,MATCH($B291,$CT$63:$CT$102,0),BB$285+1),IF(OR($B291=OFFSET($AI$196,0,(COLUMN(AZ241)-1)*1/32),$B291=OFFSET($AI$197,0,(COLUMN(AZ241)-1)*1/32)),IF(AND(INDEX('League Management'!$AT$12:$AV$51,MATCH($B291,'League Management'!$AT$12:$AT$51,0),3)&lt;BB$241,INDEX('League Management'!$AT$12:$AV$51,MATCH($B291,'League Management'!$AT$12:$AT$51,0),2)&lt;&gt;OFFSET($AI$191,0,(COLUMN(AZ241)-1)*1/32)),INDEX($CT$63:$DX$102,MATCH($B291,$CT$63:$CT$102,0),BB$285+1),"-"),"-")))),"-")</f>
        <v>-</v>
      </c>
      <c r="BC291" s="94" t="str" cm="1">
        <f t="array" aca="1" ref="BC291" ca="1">IFERROR(IF(INDEX($CT$20:$DX$59,MATCH($B291,$CT$20:$CT$59,0),BC$285+1)=OFFSET($AI$195,0,(COLUMN(BA241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1)-1)*1/32)),INDEX($CT$63:$DX$102,MATCH($B291,$CT$63:$CT$102,0),BC$285+1),IF(OR($B291=OFFSET($AI$196,0,(COLUMN(BA241)-1)*1/32),$B291=OFFSET($AI$197,0,(COLUMN(BA241)-1)*1/32)),IF(AND(INDEX('League Management'!$AT$12:$AV$51,MATCH($B291,'League Management'!$AT$12:$AT$51,0),3)&lt;BC$241,INDEX('League Management'!$AT$12:$AV$51,MATCH($B291,'League Management'!$AT$12:$AT$51,0),2)&lt;&gt;OFFSET($AI$191,0,(COLUMN(BA241)-1)*1/32)),INDEX($CT$63:$DX$102,MATCH($B291,$CT$63:$CT$102,0),BC$285+1),"-"),"-")))),"-")</f>
        <v>-</v>
      </c>
      <c r="BD291" s="94" t="str" cm="1">
        <f t="array" aca="1" ref="BD291" ca="1">IFERROR(IF(INDEX($CT$20:$DX$59,MATCH($B291,$CT$20:$CT$59,0),BD$285+1)=OFFSET($AI$195,0,(COLUMN(BB241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1)-1)*1/32)),INDEX($CT$63:$DX$102,MATCH($B291,$CT$63:$CT$102,0),BD$285+1),IF(OR($B291=OFFSET($AI$196,0,(COLUMN(BB241)-1)*1/32),$B291=OFFSET($AI$197,0,(COLUMN(BB241)-1)*1/32)),IF(AND(INDEX('League Management'!$AT$12:$AV$51,MATCH($B291,'League Management'!$AT$12:$AT$51,0),3)&lt;BD$241,INDEX('League Management'!$AT$12:$AV$51,MATCH($B291,'League Management'!$AT$12:$AT$51,0),2)&lt;&gt;OFFSET($AI$191,0,(COLUMN(BB241)-1)*1/32)),INDEX($CT$63:$DX$102,MATCH($B291,$CT$63:$CT$102,0),BD$285+1),"-"),"-")))),"-")</f>
        <v>-</v>
      </c>
      <c r="BE291" s="94" t="str" cm="1">
        <f t="array" aca="1" ref="BE291" ca="1">IFERROR(IF(INDEX($CT$20:$DX$59,MATCH($B291,$CT$20:$CT$59,0),BE$285+1)=OFFSET($AI$195,0,(COLUMN(BC241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1)-1)*1/32)),INDEX($CT$63:$DX$102,MATCH($B291,$CT$63:$CT$102,0),BE$285+1),IF(OR($B291=OFFSET($AI$196,0,(COLUMN(BC241)-1)*1/32),$B291=OFFSET($AI$197,0,(COLUMN(BC241)-1)*1/32)),IF(AND(INDEX('League Management'!$AT$12:$AV$51,MATCH($B291,'League Management'!$AT$12:$AT$51,0),3)&lt;BE$241,INDEX('League Management'!$AT$12:$AV$51,MATCH($B291,'League Management'!$AT$12:$AT$51,0),2)&lt;&gt;OFFSET($AI$191,0,(COLUMN(BC241)-1)*1/32)),INDEX($CT$63:$DX$102,MATCH($B291,$CT$63:$CT$102,0),BE$285+1),"-"),"-")))),"-")</f>
        <v>-</v>
      </c>
      <c r="BF291" s="94" t="str" cm="1">
        <f t="array" aca="1" ref="BF291" ca="1">IFERROR(IF(INDEX($CT$20:$DX$59,MATCH($B291,$CT$20:$CT$59,0),BF$285+1)=OFFSET($AI$195,0,(COLUMN(BD241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1)-1)*1/32)),INDEX($CT$63:$DX$102,MATCH($B291,$CT$63:$CT$102,0),BF$285+1),IF(OR($B291=OFFSET($AI$196,0,(COLUMN(BD241)-1)*1/32),$B291=OFFSET($AI$197,0,(COLUMN(BD241)-1)*1/32)),IF(AND(INDEX('League Management'!$AT$12:$AV$51,MATCH($B291,'League Management'!$AT$12:$AT$51,0),3)&lt;BF$241,INDEX('League Management'!$AT$12:$AV$51,MATCH($B291,'League Management'!$AT$12:$AT$51,0),2)&lt;&gt;OFFSET($AI$191,0,(COLUMN(BD241)-1)*1/32)),INDEX($CT$63:$DX$102,MATCH($B291,$CT$63:$CT$102,0),BF$285+1),"-"),"-")))),"-")</f>
        <v>-</v>
      </c>
      <c r="BG291" s="94" t="str" cm="1">
        <f t="array" aca="1" ref="BG291" ca="1">IFERROR(IF(INDEX($CT$20:$DX$59,MATCH($B291,$CT$20:$CT$59,0),BG$285+1)=OFFSET($AI$195,0,(COLUMN(BE241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1)-1)*1/32)),INDEX($CT$63:$DX$102,MATCH($B291,$CT$63:$CT$102,0),BG$285+1),IF(OR($B291=OFFSET($AI$196,0,(COLUMN(BE241)-1)*1/32),$B291=OFFSET($AI$197,0,(COLUMN(BE241)-1)*1/32)),IF(AND(INDEX('League Management'!$AT$12:$AV$51,MATCH($B291,'League Management'!$AT$12:$AT$51,0),3)&lt;BG$241,INDEX('League Management'!$AT$12:$AV$51,MATCH($B291,'League Management'!$AT$12:$AT$51,0),2)&lt;&gt;OFFSET($AI$191,0,(COLUMN(BE241)-1)*1/32)),INDEX($CT$63:$DX$102,MATCH($B291,$CT$63:$CT$102,0),BG$285+1),"-"),"-")))),"-")</f>
        <v>-</v>
      </c>
      <c r="BH291" s="94" t="str" cm="1">
        <f t="array" aca="1" ref="BH291" ca="1">IFERROR(IF(INDEX($CT$20:$DX$59,MATCH($B291,$CT$20:$CT$59,0),BH$285+1)=OFFSET($AI$195,0,(COLUMN(BF241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1)-1)*1/32)),INDEX($CT$63:$DX$102,MATCH($B291,$CT$63:$CT$102,0),BH$285+1),IF(OR($B291=OFFSET($AI$196,0,(COLUMN(BF241)-1)*1/32),$B291=OFFSET($AI$197,0,(COLUMN(BF241)-1)*1/32)),IF(AND(INDEX('League Management'!$AT$12:$AV$51,MATCH($B291,'League Management'!$AT$12:$AT$51,0),3)&lt;BH$241,INDEX('League Management'!$AT$12:$AV$51,MATCH($B291,'League Management'!$AT$12:$AT$51,0),2)&lt;&gt;OFFSET($AI$191,0,(COLUMN(BF241)-1)*1/32)),INDEX($CT$63:$DX$102,MATCH($B291,$CT$63:$CT$102,0),BH$285+1),"-"),"-")))),"-")</f>
        <v>-</v>
      </c>
      <c r="BI291" s="94" t="str" cm="1">
        <f t="array" aca="1" ref="BI291" ca="1">IFERROR(IF(INDEX($CT$20:$DX$59,MATCH($B291,$CT$20:$CT$59,0),BI$285+1)=OFFSET($AI$195,0,(COLUMN(BG241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1)-1)*1/32)),INDEX($CT$63:$DX$102,MATCH($B291,$CT$63:$CT$102,0),BI$285+1),IF(OR($B291=OFFSET($AI$196,0,(COLUMN(BG241)-1)*1/32),$B291=OFFSET($AI$197,0,(COLUMN(BG241)-1)*1/32)),IF(AND(INDEX('League Management'!$AT$12:$AV$51,MATCH($B291,'League Management'!$AT$12:$AT$51,0),3)&lt;BI$241,INDEX('League Management'!$AT$12:$AV$51,MATCH($B291,'League Management'!$AT$12:$AT$51,0),2)&lt;&gt;OFFSET($AI$191,0,(COLUMN(BG241)-1)*1/32)),INDEX($CT$63:$DX$102,MATCH($B291,$CT$63:$CT$102,0),BI$285+1),"-"),"-")))),"-")</f>
        <v>-</v>
      </c>
      <c r="BJ291" s="94" t="str" cm="1">
        <f t="array" aca="1" ref="BJ291" ca="1">IFERROR(IF(INDEX($CT$20:$DX$59,MATCH($B291,$CT$20:$CT$59,0),BJ$285+1)=OFFSET($AI$195,0,(COLUMN(BH241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1)-1)*1/32)),INDEX($CT$63:$DX$102,MATCH($B291,$CT$63:$CT$102,0),BJ$285+1),IF(OR($B291=OFFSET($AI$196,0,(COLUMN(BH241)-1)*1/32),$B291=OFFSET($AI$197,0,(COLUMN(BH241)-1)*1/32)),IF(AND(INDEX('League Management'!$AT$12:$AV$51,MATCH($B291,'League Management'!$AT$12:$AT$51,0),3)&lt;BJ$241,INDEX('League Management'!$AT$12:$AV$51,MATCH($B291,'League Management'!$AT$12:$AT$51,0),2)&lt;&gt;OFFSET($AI$191,0,(COLUMN(BH241)-1)*1/32)),INDEX($CT$63:$DX$102,MATCH($B291,$CT$63:$CT$102,0),BJ$285+1),"-"),"-")))),"-")</f>
        <v>-</v>
      </c>
      <c r="BK291" s="94" t="str" cm="1">
        <f t="array" aca="1" ref="BK291" ca="1">IFERROR(IF(INDEX($CT$20:$DX$59,MATCH($B291,$CT$20:$CT$59,0),BK$285+1)=OFFSET($AI$195,0,(COLUMN(BI241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1)-1)*1/32)),INDEX($CT$63:$DX$102,MATCH($B291,$CT$63:$CT$102,0),BK$285+1),IF(OR($B291=OFFSET($AI$196,0,(COLUMN(BI241)-1)*1/32),$B291=OFFSET($AI$197,0,(COLUMN(BI241)-1)*1/32)),IF(AND(INDEX('League Management'!$AT$12:$AV$51,MATCH($B291,'League Management'!$AT$12:$AT$51,0),3)&lt;BK$241,INDEX('League Management'!$AT$12:$AV$51,MATCH($B291,'League Management'!$AT$12:$AT$51,0),2)&lt;&gt;OFFSET($AI$191,0,(COLUMN(BI241)-1)*1/32)),INDEX($CT$63:$DX$102,MATCH($B291,$CT$63:$CT$102,0),BK$285+1),"-"),"-")))),"-")</f>
        <v>-</v>
      </c>
      <c r="BL291" s="94" t="str" cm="1">
        <f t="array" aca="1" ref="BL291" ca="1">IFERROR(IF(INDEX($CT$20:$DX$59,MATCH($B291,$CT$20:$CT$59,0),BL$285+1)=OFFSET($AI$195,0,(COLUMN(BJ241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1)-1)*1/32)),INDEX($CT$63:$DX$102,MATCH($B291,$CT$63:$CT$102,0),BL$285+1),IF(OR($B291=OFFSET($AI$196,0,(COLUMN(BJ241)-1)*1/32),$B291=OFFSET($AI$197,0,(COLUMN(BJ241)-1)*1/32)),IF(AND(INDEX('League Management'!$AT$12:$AV$51,MATCH($B291,'League Management'!$AT$12:$AT$51,0),3)&lt;BL$241,INDEX('League Management'!$AT$12:$AV$51,MATCH($B291,'League Management'!$AT$12:$AT$51,0),2)&lt;&gt;OFFSET($AI$191,0,(COLUMN(BJ241)-1)*1/32)),INDEX($CT$63:$DX$102,MATCH($B291,$CT$63:$CT$102,0),BL$285+1),"-"),"-")))),"-")</f>
        <v>-</v>
      </c>
      <c r="BN291" s="661"/>
      <c r="BO291" s="94" t="str" cm="1">
        <f t="array" aca="1" ref="BO291" ca="1">IFERROR(IF(INDEX($CT$20:$DX$59,MATCH($B291,$CT$20:$CT$59,0),BO$285+1)=OFFSET($AI$195,0,(COLUMN(BM241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1)-1)*1/32)),INDEX($CT$63:$DX$102,MATCH($B291,$CT$63:$CT$102,0),BO$285+1),IF(OR($B291=OFFSET($AI$196,0,(COLUMN(BM241)-1)*1/32),$B291=OFFSET($AI$197,0,(COLUMN(BM241)-1)*1/32)),IF(AND(INDEX('League Management'!$AT$12:$AV$51,MATCH($B291,'League Management'!$AT$12:$AT$51,0),3)&lt;BO$241,INDEX('League Management'!$AT$12:$AV$51,MATCH($B291,'League Management'!$AT$12:$AT$51,0),2)&lt;&gt;OFFSET($AI$191,0,(COLUMN(BM241)-1)*1/32)),INDEX($CT$63:$DX$102,MATCH($B291,$CT$63:$CT$102,0),BO$285+1),"-"),"-")))),"-")</f>
        <v>-</v>
      </c>
      <c r="BP291" s="94" t="str" cm="1">
        <f t="array" aca="1" ref="BP291" ca="1">IFERROR(IF(INDEX($CT$20:$DX$59,MATCH($B291,$CT$20:$CT$59,0),BP$285+1)=OFFSET($AI$195,0,(COLUMN(BN241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1)-1)*1/32)),INDEX($CT$63:$DX$102,MATCH($B291,$CT$63:$CT$102,0),BP$285+1),IF(OR($B291=OFFSET($AI$196,0,(COLUMN(BN241)-1)*1/32),$B291=OFFSET($AI$197,0,(COLUMN(BN241)-1)*1/32)),IF(AND(INDEX('League Management'!$AT$12:$AV$51,MATCH($B291,'League Management'!$AT$12:$AT$51,0),3)&lt;BP$241,INDEX('League Management'!$AT$12:$AV$51,MATCH($B291,'League Management'!$AT$12:$AT$51,0),2)&lt;&gt;OFFSET($AI$191,0,(COLUMN(BN241)-1)*1/32)),INDEX($CT$63:$DX$102,MATCH($B291,$CT$63:$CT$102,0),BP$285+1),"-"),"-")))),"-")</f>
        <v>-</v>
      </c>
      <c r="BQ291" s="94" t="str" cm="1">
        <f t="array" aca="1" ref="BQ291" ca="1">IFERROR(IF(INDEX($CT$20:$DX$59,MATCH($B291,$CT$20:$CT$59,0),BQ$285+1)=OFFSET($AI$195,0,(COLUMN(BO241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1)-1)*1/32)),INDEX($CT$63:$DX$102,MATCH($B291,$CT$63:$CT$102,0),BQ$285+1),IF(OR($B291=OFFSET($AI$196,0,(COLUMN(BO241)-1)*1/32),$B291=OFFSET($AI$197,0,(COLUMN(BO241)-1)*1/32)),IF(AND(INDEX('League Management'!$AT$12:$AV$51,MATCH($B291,'League Management'!$AT$12:$AT$51,0),3)&lt;BQ$241,INDEX('League Management'!$AT$12:$AV$51,MATCH($B291,'League Management'!$AT$12:$AT$51,0),2)&lt;&gt;OFFSET($AI$191,0,(COLUMN(BO241)-1)*1/32)),INDEX($CT$63:$DX$102,MATCH($B291,$CT$63:$CT$102,0),BQ$285+1),"-"),"-")))),"-")</f>
        <v>-</v>
      </c>
      <c r="BR291" s="94" t="str" cm="1">
        <f t="array" aca="1" ref="BR291" ca="1">IFERROR(IF(INDEX($CT$20:$DX$59,MATCH($B291,$CT$20:$CT$59,0),BR$285+1)=OFFSET($AI$195,0,(COLUMN(BP241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1)-1)*1/32)),INDEX($CT$63:$DX$102,MATCH($B291,$CT$63:$CT$102,0),BR$285+1),IF(OR($B291=OFFSET($AI$196,0,(COLUMN(BP241)-1)*1/32),$B291=OFFSET($AI$197,0,(COLUMN(BP241)-1)*1/32)),IF(AND(INDEX('League Management'!$AT$12:$AV$51,MATCH($B291,'League Management'!$AT$12:$AT$51,0),3)&lt;BR$241,INDEX('League Management'!$AT$12:$AV$51,MATCH($B291,'League Management'!$AT$12:$AT$51,0),2)&lt;&gt;OFFSET($AI$191,0,(COLUMN(BP241)-1)*1/32)),INDEX($CT$63:$DX$102,MATCH($B291,$CT$63:$CT$102,0),BR$285+1),"-"),"-")))),"-")</f>
        <v>-</v>
      </c>
      <c r="BS291" s="94" t="str" cm="1">
        <f t="array" aca="1" ref="BS291" ca="1">IFERROR(IF(INDEX($CT$20:$DX$59,MATCH($B291,$CT$20:$CT$59,0),BS$285+1)=OFFSET($AI$195,0,(COLUMN(BQ241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1)-1)*1/32)),INDEX($CT$63:$DX$102,MATCH($B291,$CT$63:$CT$102,0),BS$285+1),IF(OR($B291=OFFSET($AI$196,0,(COLUMN(BQ241)-1)*1/32),$B291=OFFSET($AI$197,0,(COLUMN(BQ241)-1)*1/32)),IF(AND(INDEX('League Management'!$AT$12:$AV$51,MATCH($B291,'League Management'!$AT$12:$AT$51,0),3)&lt;BS$241,INDEX('League Management'!$AT$12:$AV$51,MATCH($B291,'League Management'!$AT$12:$AT$51,0),2)&lt;&gt;OFFSET($AI$191,0,(COLUMN(BQ241)-1)*1/32)),INDEX($CT$63:$DX$102,MATCH($B291,$CT$63:$CT$102,0),BS$285+1),"-"),"-")))),"-")</f>
        <v>-</v>
      </c>
      <c r="BT291" s="94" t="str" cm="1">
        <f t="array" aca="1" ref="BT291" ca="1">IFERROR(IF(INDEX($CT$20:$DX$59,MATCH($B291,$CT$20:$CT$59,0),BT$285+1)=OFFSET($AI$195,0,(COLUMN(BR241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1)-1)*1/32)),INDEX($CT$63:$DX$102,MATCH($B291,$CT$63:$CT$102,0),BT$285+1),IF(OR($B291=OFFSET($AI$196,0,(COLUMN(BR241)-1)*1/32),$B291=OFFSET($AI$197,0,(COLUMN(BR241)-1)*1/32)),IF(AND(INDEX('League Management'!$AT$12:$AV$51,MATCH($B291,'League Management'!$AT$12:$AT$51,0),3)&lt;BT$241,INDEX('League Management'!$AT$12:$AV$51,MATCH($B291,'League Management'!$AT$12:$AT$51,0),2)&lt;&gt;OFFSET($AI$191,0,(COLUMN(BR241)-1)*1/32)),INDEX($CT$63:$DX$102,MATCH($B291,$CT$63:$CT$102,0),BT$285+1),"-"),"-")))),"-")</f>
        <v>-</v>
      </c>
      <c r="BU291" s="94" t="str" cm="1">
        <f t="array" aca="1" ref="BU291" ca="1">IFERROR(IF(INDEX($CT$20:$DX$59,MATCH($B291,$CT$20:$CT$59,0),BU$285+1)=OFFSET($AI$195,0,(COLUMN(BS241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1)-1)*1/32)),INDEX($CT$63:$DX$102,MATCH($B291,$CT$63:$CT$102,0),BU$285+1),IF(OR($B291=OFFSET($AI$196,0,(COLUMN(BS241)-1)*1/32),$B291=OFFSET($AI$197,0,(COLUMN(BS241)-1)*1/32)),IF(AND(INDEX('League Management'!$AT$12:$AV$51,MATCH($B291,'League Management'!$AT$12:$AT$51,0),3)&lt;BU$241,INDEX('League Management'!$AT$12:$AV$51,MATCH($B291,'League Management'!$AT$12:$AT$51,0),2)&lt;&gt;OFFSET($AI$191,0,(COLUMN(BS241)-1)*1/32)),INDEX($CT$63:$DX$102,MATCH($B291,$CT$63:$CT$102,0),BU$285+1),"-"),"-")))),"-")</f>
        <v>-</v>
      </c>
      <c r="BV291" s="94" t="str" cm="1">
        <f t="array" aca="1" ref="BV291" ca="1">IFERROR(IF(INDEX($CT$20:$DX$59,MATCH($B291,$CT$20:$CT$59,0),BV$285+1)=OFFSET($AI$195,0,(COLUMN(BT241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1)-1)*1/32)),INDEX($CT$63:$DX$102,MATCH($B291,$CT$63:$CT$102,0),BV$285+1),IF(OR($B291=OFFSET($AI$196,0,(COLUMN(BT241)-1)*1/32),$B291=OFFSET($AI$197,0,(COLUMN(BT241)-1)*1/32)),IF(AND(INDEX('League Management'!$AT$12:$AV$51,MATCH($B291,'League Management'!$AT$12:$AT$51,0),3)&lt;BV$241,INDEX('League Management'!$AT$12:$AV$51,MATCH($B291,'League Management'!$AT$12:$AT$51,0),2)&lt;&gt;OFFSET($AI$191,0,(COLUMN(BT241)-1)*1/32)),INDEX($CT$63:$DX$102,MATCH($B291,$CT$63:$CT$102,0),BV$285+1),"-"),"-")))),"-")</f>
        <v>-</v>
      </c>
      <c r="BW291" s="94" t="str" cm="1">
        <f t="array" aca="1" ref="BW291" ca="1">IFERROR(IF(INDEX($CT$20:$DX$59,MATCH($B291,$CT$20:$CT$59,0),BW$285+1)=OFFSET($AI$195,0,(COLUMN(BU241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1)-1)*1/32)),INDEX($CT$63:$DX$102,MATCH($B291,$CT$63:$CT$102,0),BW$285+1),IF(OR($B291=OFFSET($AI$196,0,(COLUMN(BU241)-1)*1/32),$B291=OFFSET($AI$197,0,(COLUMN(BU241)-1)*1/32)),IF(AND(INDEX('League Management'!$AT$12:$AV$51,MATCH($B291,'League Management'!$AT$12:$AT$51,0),3)&lt;BW$241,INDEX('League Management'!$AT$12:$AV$51,MATCH($B291,'League Management'!$AT$12:$AT$51,0),2)&lt;&gt;OFFSET($AI$191,0,(COLUMN(BU241)-1)*1/32)),INDEX($CT$63:$DX$102,MATCH($B291,$CT$63:$CT$102,0),BW$285+1),"-"),"-")))),"-")</f>
        <v>-</v>
      </c>
      <c r="BX291" s="94" t="str" cm="1">
        <f t="array" aca="1" ref="BX291" ca="1">IFERROR(IF(INDEX($CT$20:$DX$59,MATCH($B291,$CT$20:$CT$59,0),BX$285+1)=OFFSET($AI$195,0,(COLUMN(BV241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1)-1)*1/32)),INDEX($CT$63:$DX$102,MATCH($B291,$CT$63:$CT$102,0),BX$285+1),IF(OR($B291=OFFSET($AI$196,0,(COLUMN(BV241)-1)*1/32),$B291=OFFSET($AI$197,0,(COLUMN(BV241)-1)*1/32)),IF(AND(INDEX('League Management'!$AT$12:$AV$51,MATCH($B291,'League Management'!$AT$12:$AT$51,0),3)&lt;BX$241,INDEX('League Management'!$AT$12:$AV$51,MATCH($B291,'League Management'!$AT$12:$AT$51,0),2)&lt;&gt;OFFSET($AI$191,0,(COLUMN(BV241)-1)*1/32)),INDEX($CT$63:$DX$102,MATCH($B291,$CT$63:$CT$102,0),BX$285+1),"-"),"-")))),"-")</f>
        <v>-</v>
      </c>
      <c r="BY291" s="94" t="str" cm="1">
        <f t="array" aca="1" ref="BY291" ca="1">IFERROR(IF(INDEX($CT$20:$DX$59,MATCH($B291,$CT$20:$CT$59,0),BY$285+1)=OFFSET($AI$195,0,(COLUMN(BW241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1)-1)*1/32)),INDEX($CT$63:$DX$102,MATCH($B291,$CT$63:$CT$102,0),BY$285+1),IF(OR($B291=OFFSET($AI$196,0,(COLUMN(BW241)-1)*1/32),$B291=OFFSET($AI$197,0,(COLUMN(BW241)-1)*1/32)),IF(AND(INDEX('League Management'!$AT$12:$AV$51,MATCH($B291,'League Management'!$AT$12:$AT$51,0),3)&lt;BY$241,INDEX('League Management'!$AT$12:$AV$51,MATCH($B291,'League Management'!$AT$12:$AT$51,0),2)&lt;&gt;OFFSET($AI$191,0,(COLUMN(BW241)-1)*1/32)),INDEX($CT$63:$DX$102,MATCH($B291,$CT$63:$CT$102,0),BY$285+1),"-"),"-")))),"-")</f>
        <v>-</v>
      </c>
      <c r="BZ291" s="94" t="str" cm="1">
        <f t="array" aca="1" ref="BZ291" ca="1">IFERROR(IF(INDEX($CT$20:$DX$59,MATCH($B291,$CT$20:$CT$59,0),BZ$285+1)=OFFSET($AI$195,0,(COLUMN(BX241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1)-1)*1/32)),INDEX($CT$63:$DX$102,MATCH($B291,$CT$63:$CT$102,0),BZ$285+1),IF(OR($B291=OFFSET($AI$196,0,(COLUMN(BX241)-1)*1/32),$B291=OFFSET($AI$197,0,(COLUMN(BX241)-1)*1/32)),IF(AND(INDEX('League Management'!$AT$12:$AV$51,MATCH($B291,'League Management'!$AT$12:$AT$51,0),3)&lt;BZ$241,INDEX('League Management'!$AT$12:$AV$51,MATCH($B291,'League Management'!$AT$12:$AT$51,0),2)&lt;&gt;OFFSET($AI$191,0,(COLUMN(BX241)-1)*1/32)),INDEX($CT$63:$DX$102,MATCH($B291,$CT$63:$CT$102,0),BZ$285+1),"-"),"-")))),"-")</f>
        <v>-</v>
      </c>
      <c r="CA291" s="94" t="str" cm="1">
        <f t="array" aca="1" ref="CA291" ca="1">IFERROR(IF(INDEX($CT$20:$DX$59,MATCH($B291,$CT$20:$CT$59,0),CA$285+1)=OFFSET($AI$195,0,(COLUMN(BY241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1)-1)*1/32)),INDEX($CT$63:$DX$102,MATCH($B291,$CT$63:$CT$102,0),CA$285+1),IF(OR($B291=OFFSET($AI$196,0,(COLUMN(BY241)-1)*1/32),$B291=OFFSET($AI$197,0,(COLUMN(BY241)-1)*1/32)),IF(AND(INDEX('League Management'!$AT$12:$AV$51,MATCH($B291,'League Management'!$AT$12:$AT$51,0),3)&lt;CA$241,INDEX('League Management'!$AT$12:$AV$51,MATCH($B291,'League Management'!$AT$12:$AT$51,0),2)&lt;&gt;OFFSET($AI$191,0,(COLUMN(BY241)-1)*1/32)),INDEX($CT$63:$DX$102,MATCH($B291,$CT$63:$CT$102,0),CA$285+1),"-"),"-")))),"-")</f>
        <v>-</v>
      </c>
      <c r="CB291" s="94" t="str" cm="1">
        <f t="array" aca="1" ref="CB291" ca="1">IFERROR(IF(INDEX($CT$20:$DX$59,MATCH($B291,$CT$20:$CT$59,0),CB$285+1)=OFFSET($AI$195,0,(COLUMN(BZ241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1)-1)*1/32)),INDEX($CT$63:$DX$102,MATCH($B291,$CT$63:$CT$102,0),CB$285+1),IF(OR($B291=OFFSET($AI$196,0,(COLUMN(BZ241)-1)*1/32),$B291=OFFSET($AI$197,0,(COLUMN(BZ241)-1)*1/32)),IF(AND(INDEX('League Management'!$AT$12:$AV$51,MATCH($B291,'League Management'!$AT$12:$AT$51,0),3)&lt;CB$241,INDEX('League Management'!$AT$12:$AV$51,MATCH($B291,'League Management'!$AT$12:$AT$51,0),2)&lt;&gt;OFFSET($AI$191,0,(COLUMN(BZ241)-1)*1/32)),INDEX($CT$63:$DX$102,MATCH($B291,$CT$63:$CT$102,0),CB$285+1),"-"),"-")))),"-")</f>
        <v>-</v>
      </c>
      <c r="CC291" s="94" t="str" cm="1">
        <f t="array" aca="1" ref="CC291" ca="1">IFERROR(IF(INDEX($CT$20:$DX$59,MATCH($B291,$CT$20:$CT$59,0),CC$285+1)=OFFSET($AI$195,0,(COLUMN(CA241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1)-1)*1/32)),INDEX($CT$63:$DX$102,MATCH($B291,$CT$63:$CT$102,0),CC$285+1),IF(OR($B291=OFFSET($AI$196,0,(COLUMN(CA241)-1)*1/32),$B291=OFFSET($AI$197,0,(COLUMN(CA241)-1)*1/32)),IF(AND(INDEX('League Management'!$AT$12:$AV$51,MATCH($B291,'League Management'!$AT$12:$AT$51,0),3)&lt;CC$241,INDEX('League Management'!$AT$12:$AV$51,MATCH($B291,'League Management'!$AT$12:$AT$51,0),2)&lt;&gt;OFFSET($AI$191,0,(COLUMN(CA241)-1)*1/32)),INDEX($CT$63:$DX$102,MATCH($B291,$CT$63:$CT$102,0),CC$285+1),"-"),"-")))),"-")</f>
        <v>-</v>
      </c>
      <c r="CD291" s="94" t="str" cm="1">
        <f t="array" aca="1" ref="CD291" ca="1">IFERROR(IF(INDEX($CT$20:$DX$59,MATCH($B291,$CT$20:$CT$59,0),CD$285+1)=OFFSET($AI$195,0,(COLUMN(CB241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1)-1)*1/32)),INDEX($CT$63:$DX$102,MATCH($B291,$CT$63:$CT$102,0),CD$285+1),IF(OR($B291=OFFSET($AI$196,0,(COLUMN(CB241)-1)*1/32),$B291=OFFSET($AI$197,0,(COLUMN(CB241)-1)*1/32)),IF(AND(INDEX('League Management'!$AT$12:$AV$51,MATCH($B291,'League Management'!$AT$12:$AT$51,0),3)&lt;CD$241,INDEX('League Management'!$AT$12:$AV$51,MATCH($B291,'League Management'!$AT$12:$AT$51,0),2)&lt;&gt;OFFSET($AI$191,0,(COLUMN(CB241)-1)*1/32)),INDEX($CT$63:$DX$102,MATCH($B291,$CT$63:$CT$102,0),CD$285+1),"-"),"-")))),"-")</f>
        <v>-</v>
      </c>
      <c r="CE291" s="94" t="str" cm="1">
        <f t="array" aca="1" ref="CE291" ca="1">IFERROR(IF(INDEX($CT$20:$DX$59,MATCH($B291,$CT$20:$CT$59,0),CE$285+1)=OFFSET($AI$195,0,(COLUMN(CC241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1)-1)*1/32)),INDEX($CT$63:$DX$102,MATCH($B291,$CT$63:$CT$102,0),CE$285+1),IF(OR($B291=OFFSET($AI$196,0,(COLUMN(CC241)-1)*1/32),$B291=OFFSET($AI$197,0,(COLUMN(CC241)-1)*1/32)),IF(AND(INDEX('League Management'!$AT$12:$AV$51,MATCH($B291,'League Management'!$AT$12:$AT$51,0),3)&lt;CE$241,INDEX('League Management'!$AT$12:$AV$51,MATCH($B291,'League Management'!$AT$12:$AT$51,0),2)&lt;&gt;OFFSET($AI$191,0,(COLUMN(CC241)-1)*1/32)),INDEX($CT$63:$DX$102,MATCH($B291,$CT$63:$CT$102,0),CE$285+1),"-"),"-")))),"-")</f>
        <v>-</v>
      </c>
      <c r="CF291" s="94" t="str" cm="1">
        <f t="array" aca="1" ref="CF291" ca="1">IFERROR(IF(INDEX($CT$20:$DX$59,MATCH($B291,$CT$20:$CT$59,0),CF$285+1)=OFFSET($AI$195,0,(COLUMN(CD241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1)-1)*1/32)),INDEX($CT$63:$DX$102,MATCH($B291,$CT$63:$CT$102,0),CF$285+1),IF(OR($B291=OFFSET($AI$196,0,(COLUMN(CD241)-1)*1/32),$B291=OFFSET($AI$197,0,(COLUMN(CD241)-1)*1/32)),IF(AND(INDEX('League Management'!$AT$12:$AV$51,MATCH($B291,'League Management'!$AT$12:$AT$51,0),3)&lt;CF$241,INDEX('League Management'!$AT$12:$AV$51,MATCH($B291,'League Management'!$AT$12:$AT$51,0),2)&lt;&gt;OFFSET($AI$191,0,(COLUMN(CD241)-1)*1/32)),INDEX($CT$63:$DX$102,MATCH($B291,$CT$63:$CT$102,0),CF$285+1),"-"),"-")))),"-")</f>
        <v>-</v>
      </c>
      <c r="CG291" s="94" t="str" cm="1">
        <f t="array" aca="1" ref="CG291" ca="1">IFERROR(IF(INDEX($CT$20:$DX$59,MATCH($B291,$CT$20:$CT$59,0),CG$285+1)=OFFSET($AI$195,0,(COLUMN(CE241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1)-1)*1/32)),INDEX($CT$63:$DX$102,MATCH($B291,$CT$63:$CT$102,0),CG$285+1),IF(OR($B291=OFFSET($AI$196,0,(COLUMN(CE241)-1)*1/32),$B291=OFFSET($AI$197,0,(COLUMN(CE241)-1)*1/32)),IF(AND(INDEX('League Management'!$AT$12:$AV$51,MATCH($B291,'League Management'!$AT$12:$AT$51,0),3)&lt;CG$241,INDEX('League Management'!$AT$12:$AV$51,MATCH($B291,'League Management'!$AT$12:$AT$51,0),2)&lt;&gt;OFFSET($AI$191,0,(COLUMN(CE241)-1)*1/32)),INDEX($CT$63:$DX$102,MATCH($B291,$CT$63:$CT$102,0),CG$285+1),"-"),"-")))),"-")</f>
        <v>-</v>
      </c>
      <c r="CH291" s="94" t="str" cm="1">
        <f t="array" aca="1" ref="CH291" ca="1">IFERROR(IF(INDEX($CT$20:$DX$59,MATCH($B291,$CT$20:$CT$59,0),CH$285+1)=OFFSET($AI$195,0,(COLUMN(CF241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1)-1)*1/32)),INDEX($CT$63:$DX$102,MATCH($B291,$CT$63:$CT$102,0),CH$285+1),IF(OR($B291=OFFSET($AI$196,0,(COLUMN(CF241)-1)*1/32),$B291=OFFSET($AI$197,0,(COLUMN(CF241)-1)*1/32)),IF(AND(INDEX('League Management'!$AT$12:$AV$51,MATCH($B291,'League Management'!$AT$12:$AT$51,0),3)&lt;CH$241,INDEX('League Management'!$AT$12:$AV$51,MATCH($B291,'League Management'!$AT$12:$AT$51,0),2)&lt;&gt;OFFSET($AI$191,0,(COLUMN(CF241)-1)*1/32)),INDEX($CT$63:$DX$102,MATCH($B291,$CT$63:$CT$102,0),CH$285+1),"-"),"-")))),"-")</f>
        <v>-</v>
      </c>
      <c r="CI291" s="94" t="str" cm="1">
        <f t="array" aca="1" ref="CI291" ca="1">IFERROR(IF(INDEX($CT$20:$DX$59,MATCH($B291,$CT$20:$CT$59,0),CI$285+1)=OFFSET($AI$195,0,(COLUMN(CG241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1)-1)*1/32)),INDEX($CT$63:$DX$102,MATCH($B291,$CT$63:$CT$102,0),CI$285+1),IF(OR($B291=OFFSET($AI$196,0,(COLUMN(CG241)-1)*1/32),$B291=OFFSET($AI$197,0,(COLUMN(CG241)-1)*1/32)),IF(AND(INDEX('League Management'!$AT$12:$AV$51,MATCH($B291,'League Management'!$AT$12:$AT$51,0),3)&lt;CI$241,INDEX('League Management'!$AT$12:$AV$51,MATCH($B291,'League Management'!$AT$12:$AT$51,0),2)&lt;&gt;OFFSET($AI$191,0,(COLUMN(CG241)-1)*1/32)),INDEX($CT$63:$DX$102,MATCH($B291,$CT$63:$CT$102,0),CI$285+1),"-"),"-")))),"-")</f>
        <v>-</v>
      </c>
      <c r="CJ291" s="94" t="str" cm="1">
        <f t="array" aca="1" ref="CJ291" ca="1">IFERROR(IF(INDEX($CT$20:$DX$59,MATCH($B291,$CT$20:$CT$59,0),CJ$285+1)=OFFSET($AI$195,0,(COLUMN(CH241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1)-1)*1/32)),INDEX($CT$63:$DX$102,MATCH($B291,$CT$63:$CT$102,0),CJ$285+1),IF(OR($B291=OFFSET($AI$196,0,(COLUMN(CH241)-1)*1/32),$B291=OFFSET($AI$197,0,(COLUMN(CH241)-1)*1/32)),IF(AND(INDEX('League Management'!$AT$12:$AV$51,MATCH($B291,'League Management'!$AT$12:$AT$51,0),3)&lt;CJ$241,INDEX('League Management'!$AT$12:$AV$51,MATCH($B291,'League Management'!$AT$12:$AT$51,0),2)&lt;&gt;OFFSET($AI$191,0,(COLUMN(CH241)-1)*1/32)),INDEX($CT$63:$DX$102,MATCH($B291,$CT$63:$CT$102,0),CJ$285+1),"-"),"-")))),"-")</f>
        <v>-</v>
      </c>
      <c r="CK291" s="94" t="str" cm="1">
        <f t="array" aca="1" ref="CK291" ca="1">IFERROR(IF(INDEX($CT$20:$DX$59,MATCH($B291,$CT$20:$CT$59,0),CK$285+1)=OFFSET($AI$195,0,(COLUMN(CI241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1)-1)*1/32)),INDEX($CT$63:$DX$102,MATCH($B291,$CT$63:$CT$102,0),CK$285+1),IF(OR($B291=OFFSET($AI$196,0,(COLUMN(CI241)-1)*1/32),$B291=OFFSET($AI$197,0,(COLUMN(CI241)-1)*1/32)),IF(AND(INDEX('League Management'!$AT$12:$AV$51,MATCH($B291,'League Management'!$AT$12:$AT$51,0),3)&lt;CK$241,INDEX('League Management'!$AT$12:$AV$51,MATCH($B291,'League Management'!$AT$12:$AT$51,0),2)&lt;&gt;OFFSET($AI$191,0,(COLUMN(CI241)-1)*1/32)),INDEX($CT$63:$DX$102,MATCH($B291,$CT$63:$CT$102,0),CK$285+1),"-"),"-")))),"-")</f>
        <v>-</v>
      </c>
      <c r="CL291" s="94" t="str" cm="1">
        <f t="array" aca="1" ref="CL291" ca="1">IFERROR(IF(INDEX($CT$20:$DX$59,MATCH($B291,$CT$20:$CT$59,0),CL$285+1)=OFFSET($AI$195,0,(COLUMN(CJ241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1)-1)*1/32)),INDEX($CT$63:$DX$102,MATCH($B291,$CT$63:$CT$102,0),CL$285+1),IF(OR($B291=OFFSET($AI$196,0,(COLUMN(CJ241)-1)*1/32),$B291=OFFSET($AI$197,0,(COLUMN(CJ241)-1)*1/32)),IF(AND(INDEX('League Management'!$AT$12:$AV$51,MATCH($B291,'League Management'!$AT$12:$AT$51,0),3)&lt;CL$241,INDEX('League Management'!$AT$12:$AV$51,MATCH($B291,'League Management'!$AT$12:$AT$51,0),2)&lt;&gt;OFFSET($AI$191,0,(COLUMN(CJ241)-1)*1/32)),INDEX($CT$63:$DX$102,MATCH($B291,$CT$63:$CT$102,0),CL$285+1),"-"),"-")))),"-")</f>
        <v>-</v>
      </c>
      <c r="CM291" s="94" t="str" cm="1">
        <f t="array" aca="1" ref="CM291" ca="1">IFERROR(IF(INDEX($CT$20:$DX$59,MATCH($B291,$CT$20:$CT$59,0),CM$285+1)=OFFSET($AI$195,0,(COLUMN(CK241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1)-1)*1/32)),INDEX($CT$63:$DX$102,MATCH($B291,$CT$63:$CT$102,0),CM$285+1),IF(OR($B291=OFFSET($AI$196,0,(COLUMN(CK241)-1)*1/32),$B291=OFFSET($AI$197,0,(COLUMN(CK241)-1)*1/32)),IF(AND(INDEX('League Management'!$AT$12:$AV$51,MATCH($B291,'League Management'!$AT$12:$AT$51,0),3)&lt;CM$241,INDEX('League Management'!$AT$12:$AV$51,MATCH($B291,'League Management'!$AT$12:$AT$51,0),2)&lt;&gt;OFFSET($AI$191,0,(COLUMN(CK241)-1)*1/32)),INDEX($CT$63:$DX$102,MATCH($B291,$CT$63:$CT$102,0),CM$285+1),"-"),"-")))),"-")</f>
        <v>-</v>
      </c>
      <c r="CN291" s="94" t="str" cm="1">
        <f t="array" aca="1" ref="CN291" ca="1">IFERROR(IF(INDEX($CT$20:$DX$59,MATCH($B291,$CT$20:$CT$59,0),CN$285+1)=OFFSET($AI$195,0,(COLUMN(CL241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1)-1)*1/32)),INDEX($CT$63:$DX$102,MATCH($B291,$CT$63:$CT$102,0),CN$285+1),IF(OR($B291=OFFSET($AI$196,0,(COLUMN(CL241)-1)*1/32),$B291=OFFSET($AI$197,0,(COLUMN(CL241)-1)*1/32)),IF(AND(INDEX('League Management'!$AT$12:$AV$51,MATCH($B291,'League Management'!$AT$12:$AT$51,0),3)&lt;CN$241,INDEX('League Management'!$AT$12:$AV$51,MATCH($B291,'League Management'!$AT$12:$AT$51,0),2)&lt;&gt;OFFSET($AI$191,0,(COLUMN(CL241)-1)*1/32)),INDEX($CT$63:$DX$102,MATCH($B291,$CT$63:$CT$102,0),CN$285+1),"-"),"-")))),"-")</f>
        <v>-</v>
      </c>
      <c r="CO291" s="94" t="str" cm="1">
        <f t="array" aca="1" ref="CO291" ca="1">IFERROR(IF(INDEX($CT$20:$DX$59,MATCH($B291,$CT$20:$CT$59,0),CO$285+1)=OFFSET($AI$195,0,(COLUMN(CM241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1)-1)*1/32)),INDEX($CT$63:$DX$102,MATCH($B291,$CT$63:$CT$102,0),CO$285+1),IF(OR($B291=OFFSET($AI$196,0,(COLUMN(CM241)-1)*1/32),$B291=OFFSET($AI$197,0,(COLUMN(CM241)-1)*1/32)),IF(AND(INDEX('League Management'!$AT$12:$AV$51,MATCH($B291,'League Management'!$AT$12:$AT$51,0),3)&lt;CO$241,INDEX('League Management'!$AT$12:$AV$51,MATCH($B291,'League Management'!$AT$12:$AT$51,0),2)&lt;&gt;OFFSET($AI$191,0,(COLUMN(CM241)-1)*1/32)),INDEX($CT$63:$DX$102,MATCH($B291,$CT$63:$CT$102,0),CO$285+1),"-"),"-")))),"-")</f>
        <v>-</v>
      </c>
      <c r="CP291" s="94" t="str" cm="1">
        <f t="array" aca="1" ref="CP291" ca="1">IFERROR(IF(INDEX($CT$20:$DX$59,MATCH($B291,$CT$20:$CT$59,0),CP$285+1)=OFFSET($AI$195,0,(COLUMN(CN241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1)-1)*1/32)),INDEX($CT$63:$DX$102,MATCH($B291,$CT$63:$CT$102,0),CP$285+1),IF(OR($B291=OFFSET($AI$196,0,(COLUMN(CN241)-1)*1/32),$B291=OFFSET($AI$197,0,(COLUMN(CN241)-1)*1/32)),IF(AND(INDEX('League Management'!$AT$12:$AV$51,MATCH($B291,'League Management'!$AT$12:$AT$51,0),3)&lt;CP$241,INDEX('League Management'!$AT$12:$AV$51,MATCH($B291,'League Management'!$AT$12:$AT$51,0),2)&lt;&gt;OFFSET($AI$191,0,(COLUMN(CN241)-1)*1/32)),INDEX($CT$63:$DX$102,MATCH($B291,$CT$63:$CT$102,0),CP$285+1),"-"),"-")))),"-")</f>
        <v>-</v>
      </c>
      <c r="CQ291" s="94" t="str" cm="1">
        <f t="array" aca="1" ref="CQ291" ca="1">IFERROR(IF(INDEX($CT$20:$DX$59,MATCH($B291,$CT$20:$CT$59,0),CQ$285+1)=OFFSET($AI$195,0,(COLUMN(CO241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1)-1)*1/32)),INDEX($CT$63:$DX$102,MATCH($B291,$CT$63:$CT$102,0),CQ$285+1),IF(OR($B291=OFFSET($AI$196,0,(COLUMN(CO241)-1)*1/32),$B291=OFFSET($AI$197,0,(COLUMN(CO241)-1)*1/32)),IF(AND(INDEX('League Management'!$AT$12:$AV$51,MATCH($B291,'League Management'!$AT$12:$AT$51,0),3)&lt;CQ$241,INDEX('League Management'!$AT$12:$AV$51,MATCH($B291,'League Management'!$AT$12:$AT$51,0),2)&lt;&gt;OFFSET($AI$191,0,(COLUMN(CO241)-1)*1/32)),INDEX($CT$63:$DX$102,MATCH($B291,$CT$63:$CT$102,0),CQ$285+1),"-"),"-")))),"-")</f>
        <v>-</v>
      </c>
      <c r="CR291" s="94" t="str" cm="1">
        <f t="array" aca="1" ref="CR291" ca="1">IFERROR(IF(INDEX($CT$20:$DX$59,MATCH($B291,$CT$20:$CT$59,0),CR$285+1)=OFFSET($AI$195,0,(COLUMN(CP241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1)-1)*1/32)),INDEX($CT$63:$DX$102,MATCH($B291,$CT$63:$CT$102,0),CR$285+1),IF(OR($B291=OFFSET($AI$196,0,(COLUMN(CP241)-1)*1/32),$B291=OFFSET($AI$197,0,(COLUMN(CP241)-1)*1/32)),IF(AND(INDEX('League Management'!$AT$12:$AV$51,MATCH($B291,'League Management'!$AT$12:$AT$51,0),3)&lt;CR$241,INDEX('League Management'!$AT$12:$AV$51,MATCH($B291,'League Management'!$AT$12:$AT$51,0),2)&lt;&gt;OFFSET($AI$191,0,(COLUMN(CP241)-1)*1/32)),INDEX($CT$63:$DX$102,MATCH($B291,$CT$63:$CT$102,0),CR$285+1),"-"),"-")))),"-")</f>
        <v>-</v>
      </c>
      <c r="CT291" s="661"/>
      <c r="CU291" s="94" t="str" cm="1">
        <f t="array" aca="1" ref="CU291" ca="1">IFERROR(IF(INDEX($CT$20:$DX$59,MATCH($B291,$CT$20:$CT$59,0),CU$285+1)=OFFSET($AI$195,0,(COLUMN(CS241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1)-1)*1/32)),INDEX($CT$63:$DX$102,MATCH($B291,$CT$63:$CT$102,0),CU$285+1),IF(OR($B291=OFFSET($AI$196,0,(COLUMN(CS241)-1)*1/32),$B291=OFFSET($AI$197,0,(COLUMN(CS241)-1)*1/32)),IF(AND(INDEX('League Management'!$AT$12:$AV$51,MATCH($B291,'League Management'!$AT$12:$AT$51,0),3)&lt;CU$241,INDEX('League Management'!$AT$12:$AV$51,MATCH($B291,'League Management'!$AT$12:$AT$51,0),2)&lt;&gt;OFFSET($AI$191,0,(COLUMN(CS241)-1)*1/32)),INDEX($CT$63:$DX$102,MATCH($B291,$CT$63:$CT$102,0),CU$285+1),"-"),"-")))),"-")</f>
        <v>-</v>
      </c>
      <c r="CV291" s="94" t="str" cm="1">
        <f t="array" aca="1" ref="CV291" ca="1">IFERROR(IF(INDEX($CT$20:$DX$59,MATCH($B291,$CT$20:$CT$59,0),CV$285+1)=OFFSET($AI$195,0,(COLUMN(CT241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1)-1)*1/32)),INDEX($CT$63:$DX$102,MATCH($B291,$CT$63:$CT$102,0),CV$285+1),IF(OR($B291=OFFSET($AI$196,0,(COLUMN(CT241)-1)*1/32),$B291=OFFSET($AI$197,0,(COLUMN(CT241)-1)*1/32)),IF(AND(INDEX('League Management'!$AT$12:$AV$51,MATCH($B291,'League Management'!$AT$12:$AT$51,0),3)&lt;CV$241,INDEX('League Management'!$AT$12:$AV$51,MATCH($B291,'League Management'!$AT$12:$AT$51,0),2)&lt;&gt;OFFSET($AI$191,0,(COLUMN(CT241)-1)*1/32)),INDEX($CT$63:$DX$102,MATCH($B291,$CT$63:$CT$102,0),CV$285+1),"-"),"-")))),"-")</f>
        <v>-</v>
      </c>
      <c r="CW291" s="94" t="str" cm="1">
        <f t="array" aca="1" ref="CW291" ca="1">IFERROR(IF(INDEX($CT$20:$DX$59,MATCH($B291,$CT$20:$CT$59,0),CW$285+1)=OFFSET($AI$195,0,(COLUMN(CU241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1)-1)*1/32)),INDEX($CT$63:$DX$102,MATCH($B291,$CT$63:$CT$102,0),CW$285+1),IF(OR($B291=OFFSET($AI$196,0,(COLUMN(CU241)-1)*1/32),$B291=OFFSET($AI$197,0,(COLUMN(CU241)-1)*1/32)),IF(AND(INDEX('League Management'!$AT$12:$AV$51,MATCH($B291,'League Management'!$AT$12:$AT$51,0),3)&lt;CW$241,INDEX('League Management'!$AT$12:$AV$51,MATCH($B291,'League Management'!$AT$12:$AT$51,0),2)&lt;&gt;OFFSET($AI$191,0,(COLUMN(CU241)-1)*1/32)),INDEX($CT$63:$DX$102,MATCH($B291,$CT$63:$CT$102,0),CW$285+1),"-"),"-")))),"-")</f>
        <v>-</v>
      </c>
      <c r="CX291" s="94" t="str" cm="1">
        <f t="array" aca="1" ref="CX291" ca="1">IFERROR(IF(INDEX($CT$20:$DX$59,MATCH($B291,$CT$20:$CT$59,0),CX$285+1)=OFFSET($AI$195,0,(COLUMN(CV241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1)-1)*1/32)),INDEX($CT$63:$DX$102,MATCH($B291,$CT$63:$CT$102,0),CX$285+1),IF(OR($B291=OFFSET($AI$196,0,(COLUMN(CV241)-1)*1/32),$B291=OFFSET($AI$197,0,(COLUMN(CV241)-1)*1/32)),IF(AND(INDEX('League Management'!$AT$12:$AV$51,MATCH($B291,'League Management'!$AT$12:$AT$51,0),3)&lt;CX$241,INDEX('League Management'!$AT$12:$AV$51,MATCH($B291,'League Management'!$AT$12:$AT$51,0),2)&lt;&gt;OFFSET($AI$191,0,(COLUMN(CV241)-1)*1/32)),INDEX($CT$63:$DX$102,MATCH($B291,$CT$63:$CT$102,0),CX$285+1),"-"),"-")))),"-")</f>
        <v>-</v>
      </c>
      <c r="CY291" s="94" t="str" cm="1">
        <f t="array" aca="1" ref="CY291" ca="1">IFERROR(IF(INDEX($CT$20:$DX$59,MATCH($B291,$CT$20:$CT$59,0),CY$285+1)=OFFSET($AI$195,0,(COLUMN(CW241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1)-1)*1/32)),INDEX($CT$63:$DX$102,MATCH($B291,$CT$63:$CT$102,0),CY$285+1),IF(OR($B291=OFFSET($AI$196,0,(COLUMN(CW241)-1)*1/32),$B291=OFFSET($AI$197,0,(COLUMN(CW241)-1)*1/32)),IF(AND(INDEX('League Management'!$AT$12:$AV$51,MATCH($B291,'League Management'!$AT$12:$AT$51,0),3)&lt;CY$241,INDEX('League Management'!$AT$12:$AV$51,MATCH($B291,'League Management'!$AT$12:$AT$51,0),2)&lt;&gt;OFFSET($AI$191,0,(COLUMN(CW241)-1)*1/32)),INDEX($CT$63:$DX$102,MATCH($B291,$CT$63:$CT$102,0),CY$285+1),"-"),"-")))),"-")</f>
        <v>-</v>
      </c>
      <c r="CZ291" s="94" t="str" cm="1">
        <f t="array" aca="1" ref="CZ291" ca="1">IFERROR(IF(INDEX($CT$20:$DX$59,MATCH($B291,$CT$20:$CT$59,0),CZ$285+1)=OFFSET($AI$195,0,(COLUMN(CX241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1)-1)*1/32)),INDEX($CT$63:$DX$102,MATCH($B291,$CT$63:$CT$102,0),CZ$285+1),IF(OR($B291=OFFSET($AI$196,0,(COLUMN(CX241)-1)*1/32),$B291=OFFSET($AI$197,0,(COLUMN(CX241)-1)*1/32)),IF(AND(INDEX('League Management'!$AT$12:$AV$51,MATCH($B291,'League Management'!$AT$12:$AT$51,0),3)&lt;CZ$241,INDEX('League Management'!$AT$12:$AV$51,MATCH($B291,'League Management'!$AT$12:$AT$51,0),2)&lt;&gt;OFFSET($AI$191,0,(COLUMN(CX241)-1)*1/32)),INDEX($CT$63:$DX$102,MATCH($B291,$CT$63:$CT$102,0),CZ$285+1),"-"),"-")))),"-")</f>
        <v>-</v>
      </c>
      <c r="DA291" s="94" t="str" cm="1">
        <f t="array" aca="1" ref="DA291" ca="1">IFERROR(IF(INDEX($CT$20:$DX$59,MATCH($B291,$CT$20:$CT$59,0),DA$285+1)=OFFSET($AI$195,0,(COLUMN(CY241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1)-1)*1/32)),INDEX($CT$63:$DX$102,MATCH($B291,$CT$63:$CT$102,0),DA$285+1),IF(OR($B291=OFFSET($AI$196,0,(COLUMN(CY241)-1)*1/32),$B291=OFFSET($AI$197,0,(COLUMN(CY241)-1)*1/32)),IF(AND(INDEX('League Management'!$AT$12:$AV$51,MATCH($B291,'League Management'!$AT$12:$AT$51,0),3)&lt;DA$241,INDEX('League Management'!$AT$12:$AV$51,MATCH($B291,'League Management'!$AT$12:$AT$51,0),2)&lt;&gt;OFFSET($AI$191,0,(COLUMN(CY241)-1)*1/32)),INDEX($CT$63:$DX$102,MATCH($B291,$CT$63:$CT$102,0),DA$285+1),"-"),"-")))),"-")</f>
        <v>-</v>
      </c>
      <c r="DB291" s="94" t="str" cm="1">
        <f t="array" aca="1" ref="DB291" ca="1">IFERROR(IF(INDEX($CT$20:$DX$59,MATCH($B291,$CT$20:$CT$59,0),DB$285+1)=OFFSET($AI$195,0,(COLUMN(CZ241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1)-1)*1/32)),INDEX($CT$63:$DX$102,MATCH($B291,$CT$63:$CT$102,0),DB$285+1),IF(OR($B291=OFFSET($AI$196,0,(COLUMN(CZ241)-1)*1/32),$B291=OFFSET($AI$197,0,(COLUMN(CZ241)-1)*1/32)),IF(AND(INDEX('League Management'!$AT$12:$AV$51,MATCH($B291,'League Management'!$AT$12:$AT$51,0),3)&lt;DB$241,INDEX('League Management'!$AT$12:$AV$51,MATCH($B291,'League Management'!$AT$12:$AT$51,0),2)&lt;&gt;OFFSET($AI$191,0,(COLUMN(CZ241)-1)*1/32)),INDEX($CT$63:$DX$102,MATCH($B291,$CT$63:$CT$102,0),DB$285+1),"-"),"-")))),"-")</f>
        <v>-</v>
      </c>
      <c r="DC291" s="94" t="str" cm="1">
        <f t="array" aca="1" ref="DC291" ca="1">IFERROR(IF(INDEX($CT$20:$DX$59,MATCH($B291,$CT$20:$CT$59,0),DC$285+1)=OFFSET($AI$195,0,(COLUMN(DA241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1)-1)*1/32)),INDEX($CT$63:$DX$102,MATCH($B291,$CT$63:$CT$102,0),DC$285+1),IF(OR($B291=OFFSET($AI$196,0,(COLUMN(DA241)-1)*1/32),$B291=OFFSET($AI$197,0,(COLUMN(DA241)-1)*1/32)),IF(AND(INDEX('League Management'!$AT$12:$AV$51,MATCH($B291,'League Management'!$AT$12:$AT$51,0),3)&lt;DC$241,INDEX('League Management'!$AT$12:$AV$51,MATCH($B291,'League Management'!$AT$12:$AT$51,0),2)&lt;&gt;OFFSET($AI$191,0,(COLUMN(DA241)-1)*1/32)),INDEX($CT$63:$DX$102,MATCH($B291,$CT$63:$CT$102,0),DC$285+1),"-"),"-")))),"-")</f>
        <v>-</v>
      </c>
      <c r="DD291" s="94" t="str" cm="1">
        <f t="array" aca="1" ref="DD291" ca="1">IFERROR(IF(INDEX($CT$20:$DX$59,MATCH($B291,$CT$20:$CT$59,0),DD$285+1)=OFFSET($AI$195,0,(COLUMN(DB241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1)-1)*1/32)),INDEX($CT$63:$DX$102,MATCH($B291,$CT$63:$CT$102,0),DD$285+1),IF(OR($B291=OFFSET($AI$196,0,(COLUMN(DB241)-1)*1/32),$B291=OFFSET($AI$197,0,(COLUMN(DB241)-1)*1/32)),IF(AND(INDEX('League Management'!$AT$12:$AV$51,MATCH($B291,'League Management'!$AT$12:$AT$51,0),3)&lt;DD$241,INDEX('League Management'!$AT$12:$AV$51,MATCH($B291,'League Management'!$AT$12:$AT$51,0),2)&lt;&gt;OFFSET($AI$191,0,(COLUMN(DB241)-1)*1/32)),INDEX($CT$63:$DX$102,MATCH($B291,$CT$63:$CT$102,0),DD$285+1),"-"),"-")))),"-")</f>
        <v>-</v>
      </c>
      <c r="DE291" s="94" t="str" cm="1">
        <f t="array" aca="1" ref="DE291" ca="1">IFERROR(IF(INDEX($CT$20:$DX$59,MATCH($B291,$CT$20:$CT$59,0),DE$285+1)=OFFSET($AI$195,0,(COLUMN(DC241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1)-1)*1/32)),INDEX($CT$63:$DX$102,MATCH($B291,$CT$63:$CT$102,0),DE$285+1),IF(OR($B291=OFFSET($AI$196,0,(COLUMN(DC241)-1)*1/32),$B291=OFFSET($AI$197,0,(COLUMN(DC241)-1)*1/32)),IF(AND(INDEX('League Management'!$AT$12:$AV$51,MATCH($B291,'League Management'!$AT$12:$AT$51,0),3)&lt;DE$241,INDEX('League Management'!$AT$12:$AV$51,MATCH($B291,'League Management'!$AT$12:$AT$51,0),2)&lt;&gt;OFFSET($AI$191,0,(COLUMN(DC241)-1)*1/32)),INDEX($CT$63:$DX$102,MATCH($B291,$CT$63:$CT$102,0),DE$285+1),"-"),"-")))),"-")</f>
        <v>-</v>
      </c>
      <c r="DF291" s="94" t="str" cm="1">
        <f t="array" aca="1" ref="DF291" ca="1">IFERROR(IF(INDEX($CT$20:$DX$59,MATCH($B291,$CT$20:$CT$59,0),DF$285+1)=OFFSET($AI$195,0,(COLUMN(DD241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1)-1)*1/32)),INDEX($CT$63:$DX$102,MATCH($B291,$CT$63:$CT$102,0),DF$285+1),IF(OR($B291=OFFSET($AI$196,0,(COLUMN(DD241)-1)*1/32),$B291=OFFSET($AI$197,0,(COLUMN(DD241)-1)*1/32)),IF(AND(INDEX('League Management'!$AT$12:$AV$51,MATCH($B291,'League Management'!$AT$12:$AT$51,0),3)&lt;DF$241,INDEX('League Management'!$AT$12:$AV$51,MATCH($B291,'League Management'!$AT$12:$AT$51,0),2)&lt;&gt;OFFSET($AI$191,0,(COLUMN(DD241)-1)*1/32)),INDEX($CT$63:$DX$102,MATCH($B291,$CT$63:$CT$102,0),DF$285+1),"-"),"-")))),"-")</f>
        <v>-</v>
      </c>
      <c r="DG291" s="94" t="str" cm="1">
        <f t="array" aca="1" ref="DG291" ca="1">IFERROR(IF(INDEX($CT$20:$DX$59,MATCH($B291,$CT$20:$CT$59,0),DG$285+1)=OFFSET($AI$195,0,(COLUMN(DE241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1)-1)*1/32)),INDEX($CT$63:$DX$102,MATCH($B291,$CT$63:$CT$102,0),DG$285+1),IF(OR($B291=OFFSET($AI$196,0,(COLUMN(DE241)-1)*1/32),$B291=OFFSET($AI$197,0,(COLUMN(DE241)-1)*1/32)),IF(AND(INDEX('League Management'!$AT$12:$AV$51,MATCH($B291,'League Management'!$AT$12:$AT$51,0),3)&lt;DG$241,INDEX('League Management'!$AT$12:$AV$51,MATCH($B291,'League Management'!$AT$12:$AT$51,0),2)&lt;&gt;OFFSET($AI$191,0,(COLUMN(DE241)-1)*1/32)),INDEX($CT$63:$DX$102,MATCH($B291,$CT$63:$CT$102,0),DG$285+1),"-"),"-")))),"-")</f>
        <v>-</v>
      </c>
      <c r="DH291" s="94" t="str" cm="1">
        <f t="array" aca="1" ref="DH291" ca="1">IFERROR(IF(INDEX($CT$20:$DX$59,MATCH($B291,$CT$20:$CT$59,0),DH$285+1)=OFFSET($AI$195,0,(COLUMN(DF241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1)-1)*1/32)),INDEX($CT$63:$DX$102,MATCH($B291,$CT$63:$CT$102,0),DH$285+1),IF(OR($B291=OFFSET($AI$196,0,(COLUMN(DF241)-1)*1/32),$B291=OFFSET($AI$197,0,(COLUMN(DF241)-1)*1/32)),IF(AND(INDEX('League Management'!$AT$12:$AV$51,MATCH($B291,'League Management'!$AT$12:$AT$51,0),3)&lt;DH$241,INDEX('League Management'!$AT$12:$AV$51,MATCH($B291,'League Management'!$AT$12:$AT$51,0),2)&lt;&gt;OFFSET($AI$191,0,(COLUMN(DF241)-1)*1/32)),INDEX($CT$63:$DX$102,MATCH($B291,$CT$63:$CT$102,0),DH$285+1),"-"),"-")))),"-")</f>
        <v>-</v>
      </c>
      <c r="DI291" s="94" t="str" cm="1">
        <f t="array" aca="1" ref="DI291" ca="1">IFERROR(IF(INDEX($CT$20:$DX$59,MATCH($B291,$CT$20:$CT$59,0),DI$285+1)=OFFSET($AI$195,0,(COLUMN(DG241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1)-1)*1/32)),INDEX($CT$63:$DX$102,MATCH($B291,$CT$63:$CT$102,0),DI$285+1),IF(OR($B291=OFFSET($AI$196,0,(COLUMN(DG241)-1)*1/32),$B291=OFFSET($AI$197,0,(COLUMN(DG241)-1)*1/32)),IF(AND(INDEX('League Management'!$AT$12:$AV$51,MATCH($B291,'League Management'!$AT$12:$AT$51,0),3)&lt;DI$241,INDEX('League Management'!$AT$12:$AV$51,MATCH($B291,'League Management'!$AT$12:$AT$51,0),2)&lt;&gt;OFFSET($AI$191,0,(COLUMN(DG241)-1)*1/32)),INDEX($CT$63:$DX$102,MATCH($B291,$CT$63:$CT$102,0),DI$285+1),"-"),"-")))),"-")</f>
        <v>-</v>
      </c>
      <c r="DJ291" s="94" t="str" cm="1">
        <f t="array" aca="1" ref="DJ291" ca="1">IFERROR(IF(INDEX($CT$20:$DX$59,MATCH($B291,$CT$20:$CT$59,0),DJ$285+1)=OFFSET($AI$195,0,(COLUMN(DH241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1)-1)*1/32)),INDEX($CT$63:$DX$102,MATCH($B291,$CT$63:$CT$102,0),DJ$285+1),IF(OR($B291=OFFSET($AI$196,0,(COLUMN(DH241)-1)*1/32),$B291=OFFSET($AI$197,0,(COLUMN(DH241)-1)*1/32)),IF(AND(INDEX('League Management'!$AT$12:$AV$51,MATCH($B291,'League Management'!$AT$12:$AT$51,0),3)&lt;DJ$241,INDEX('League Management'!$AT$12:$AV$51,MATCH($B291,'League Management'!$AT$12:$AT$51,0),2)&lt;&gt;OFFSET($AI$191,0,(COLUMN(DH241)-1)*1/32)),INDEX($CT$63:$DX$102,MATCH($B291,$CT$63:$CT$102,0),DJ$285+1),"-"),"-")))),"-")</f>
        <v>-</v>
      </c>
      <c r="DK291" s="94" t="str" cm="1">
        <f t="array" aca="1" ref="DK291" ca="1">IFERROR(IF(INDEX($CT$20:$DX$59,MATCH($B291,$CT$20:$CT$59,0),DK$285+1)=OFFSET($AI$195,0,(COLUMN(DI241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1)-1)*1/32)),INDEX($CT$63:$DX$102,MATCH($B291,$CT$63:$CT$102,0),DK$285+1),IF(OR($B291=OFFSET($AI$196,0,(COLUMN(DI241)-1)*1/32),$B291=OFFSET($AI$197,0,(COLUMN(DI241)-1)*1/32)),IF(AND(INDEX('League Management'!$AT$12:$AV$51,MATCH($B291,'League Management'!$AT$12:$AT$51,0),3)&lt;DK$241,INDEX('League Management'!$AT$12:$AV$51,MATCH($B291,'League Management'!$AT$12:$AT$51,0),2)&lt;&gt;OFFSET($AI$191,0,(COLUMN(DI241)-1)*1/32)),INDEX($CT$63:$DX$102,MATCH($B291,$CT$63:$CT$102,0),DK$285+1),"-"),"-")))),"-")</f>
        <v>-</v>
      </c>
      <c r="DL291" s="94" t="str" cm="1">
        <f t="array" aca="1" ref="DL291" ca="1">IFERROR(IF(INDEX($CT$20:$DX$59,MATCH($B291,$CT$20:$CT$59,0),DL$285+1)=OFFSET($AI$195,0,(COLUMN(DJ241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1)-1)*1/32)),INDEX($CT$63:$DX$102,MATCH($B291,$CT$63:$CT$102,0),DL$285+1),IF(OR($B291=OFFSET($AI$196,0,(COLUMN(DJ241)-1)*1/32),$B291=OFFSET($AI$197,0,(COLUMN(DJ241)-1)*1/32)),IF(AND(INDEX('League Management'!$AT$12:$AV$51,MATCH($B291,'League Management'!$AT$12:$AT$51,0),3)&lt;DL$241,INDEX('League Management'!$AT$12:$AV$51,MATCH($B291,'League Management'!$AT$12:$AT$51,0),2)&lt;&gt;OFFSET($AI$191,0,(COLUMN(DJ241)-1)*1/32)),INDEX($CT$63:$DX$102,MATCH($B291,$CT$63:$CT$102,0),DL$285+1),"-"),"-")))),"-")</f>
        <v>-</v>
      </c>
      <c r="DM291" s="94" t="str" cm="1">
        <f t="array" aca="1" ref="DM291" ca="1">IFERROR(IF(INDEX($CT$20:$DX$59,MATCH($B291,$CT$20:$CT$59,0),DM$285+1)=OFFSET($AI$195,0,(COLUMN(DK241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1)-1)*1/32)),INDEX($CT$63:$DX$102,MATCH($B291,$CT$63:$CT$102,0),DM$285+1),IF(OR($B291=OFFSET($AI$196,0,(COLUMN(DK241)-1)*1/32),$B291=OFFSET($AI$197,0,(COLUMN(DK241)-1)*1/32)),IF(AND(INDEX('League Management'!$AT$12:$AV$51,MATCH($B291,'League Management'!$AT$12:$AT$51,0),3)&lt;DM$241,INDEX('League Management'!$AT$12:$AV$51,MATCH($B291,'League Management'!$AT$12:$AT$51,0),2)&lt;&gt;OFFSET($AI$191,0,(COLUMN(DK241)-1)*1/32)),INDEX($CT$63:$DX$102,MATCH($B291,$CT$63:$CT$102,0),DM$285+1),"-"),"-")))),"-")</f>
        <v>-</v>
      </c>
      <c r="DN291" s="94" t="str" cm="1">
        <f t="array" aca="1" ref="DN291" ca="1">IFERROR(IF(INDEX($CT$20:$DX$59,MATCH($B291,$CT$20:$CT$59,0),DN$285+1)=OFFSET($AI$195,0,(COLUMN(DL241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1)-1)*1/32)),INDEX($CT$63:$DX$102,MATCH($B291,$CT$63:$CT$102,0),DN$285+1),IF(OR($B291=OFFSET($AI$196,0,(COLUMN(DL241)-1)*1/32),$B291=OFFSET($AI$197,0,(COLUMN(DL241)-1)*1/32)),IF(AND(INDEX('League Management'!$AT$12:$AV$51,MATCH($B291,'League Management'!$AT$12:$AT$51,0),3)&lt;DN$241,INDEX('League Management'!$AT$12:$AV$51,MATCH($B291,'League Management'!$AT$12:$AT$51,0),2)&lt;&gt;OFFSET($AI$191,0,(COLUMN(DL241)-1)*1/32)),INDEX($CT$63:$DX$102,MATCH($B291,$CT$63:$CT$102,0),DN$285+1),"-"),"-")))),"-")</f>
        <v>-</v>
      </c>
      <c r="DO291" s="94" t="str" cm="1">
        <f t="array" aca="1" ref="DO291" ca="1">IFERROR(IF(INDEX($CT$20:$DX$59,MATCH($B291,$CT$20:$CT$59,0),DO$285+1)=OFFSET($AI$195,0,(COLUMN(DM241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1)-1)*1/32)),INDEX($CT$63:$DX$102,MATCH($B291,$CT$63:$CT$102,0),DO$285+1),IF(OR($B291=OFFSET($AI$196,0,(COLUMN(DM241)-1)*1/32),$B291=OFFSET($AI$197,0,(COLUMN(DM241)-1)*1/32)),IF(AND(INDEX('League Management'!$AT$12:$AV$51,MATCH($B291,'League Management'!$AT$12:$AT$51,0),3)&lt;DO$241,INDEX('League Management'!$AT$12:$AV$51,MATCH($B291,'League Management'!$AT$12:$AT$51,0),2)&lt;&gt;OFFSET($AI$191,0,(COLUMN(DM241)-1)*1/32)),INDEX($CT$63:$DX$102,MATCH($B291,$CT$63:$CT$102,0),DO$285+1),"-"),"-")))),"-")</f>
        <v>-</v>
      </c>
      <c r="DP291" s="94" t="str" cm="1">
        <f t="array" aca="1" ref="DP291" ca="1">IFERROR(IF(INDEX($CT$20:$DX$59,MATCH($B291,$CT$20:$CT$59,0),DP$285+1)=OFFSET($AI$195,0,(COLUMN(DN241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1)-1)*1/32)),INDEX($CT$63:$DX$102,MATCH($B291,$CT$63:$CT$102,0),DP$285+1),IF(OR($B291=OFFSET($AI$196,0,(COLUMN(DN241)-1)*1/32),$B291=OFFSET($AI$197,0,(COLUMN(DN241)-1)*1/32)),IF(AND(INDEX('League Management'!$AT$12:$AV$51,MATCH($B291,'League Management'!$AT$12:$AT$51,0),3)&lt;DP$241,INDEX('League Management'!$AT$12:$AV$51,MATCH($B291,'League Management'!$AT$12:$AT$51,0),2)&lt;&gt;OFFSET($AI$191,0,(COLUMN(DN241)-1)*1/32)),INDEX($CT$63:$DX$102,MATCH($B291,$CT$63:$CT$102,0),DP$285+1),"-"),"-")))),"-")</f>
        <v>-</v>
      </c>
      <c r="DQ291" s="94" t="str" cm="1">
        <f t="array" aca="1" ref="DQ291" ca="1">IFERROR(IF(INDEX($CT$20:$DX$59,MATCH($B291,$CT$20:$CT$59,0),DQ$285+1)=OFFSET($AI$195,0,(COLUMN(DO241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1)-1)*1/32)),INDEX($CT$63:$DX$102,MATCH($B291,$CT$63:$CT$102,0),DQ$285+1),IF(OR($B291=OFFSET($AI$196,0,(COLUMN(DO241)-1)*1/32),$B291=OFFSET($AI$197,0,(COLUMN(DO241)-1)*1/32)),IF(AND(INDEX('League Management'!$AT$12:$AV$51,MATCH($B291,'League Management'!$AT$12:$AT$51,0),3)&lt;DQ$241,INDEX('League Management'!$AT$12:$AV$51,MATCH($B291,'League Management'!$AT$12:$AT$51,0),2)&lt;&gt;OFFSET($AI$191,0,(COLUMN(DO241)-1)*1/32)),INDEX($CT$63:$DX$102,MATCH($B291,$CT$63:$CT$102,0),DQ$285+1),"-"),"-")))),"-")</f>
        <v>-</v>
      </c>
      <c r="DR291" s="94" t="str" cm="1">
        <f t="array" aca="1" ref="DR291" ca="1">IFERROR(IF(INDEX($CT$20:$DX$59,MATCH($B291,$CT$20:$CT$59,0),DR$285+1)=OFFSET($AI$195,0,(COLUMN(DP241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1)-1)*1/32)),INDEX($CT$63:$DX$102,MATCH($B291,$CT$63:$CT$102,0),DR$285+1),IF(OR($B291=OFFSET($AI$196,0,(COLUMN(DP241)-1)*1/32),$B291=OFFSET($AI$197,0,(COLUMN(DP241)-1)*1/32)),IF(AND(INDEX('League Management'!$AT$12:$AV$51,MATCH($B291,'League Management'!$AT$12:$AT$51,0),3)&lt;DR$241,INDEX('League Management'!$AT$12:$AV$51,MATCH($B291,'League Management'!$AT$12:$AT$51,0),2)&lt;&gt;OFFSET($AI$191,0,(COLUMN(DP241)-1)*1/32)),INDEX($CT$63:$DX$102,MATCH($B291,$CT$63:$CT$102,0),DR$285+1),"-"),"-")))),"-")</f>
        <v>-</v>
      </c>
      <c r="DS291" s="94" t="str" cm="1">
        <f t="array" aca="1" ref="DS291" ca="1">IFERROR(IF(INDEX($CT$20:$DX$59,MATCH($B291,$CT$20:$CT$59,0),DS$285+1)=OFFSET($AI$195,0,(COLUMN(DQ241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1)-1)*1/32)),INDEX($CT$63:$DX$102,MATCH($B291,$CT$63:$CT$102,0),DS$285+1),IF(OR($B291=OFFSET($AI$196,0,(COLUMN(DQ241)-1)*1/32),$B291=OFFSET($AI$197,0,(COLUMN(DQ241)-1)*1/32)),IF(AND(INDEX('League Management'!$AT$12:$AV$51,MATCH($B291,'League Management'!$AT$12:$AT$51,0),3)&lt;DS$241,INDEX('League Management'!$AT$12:$AV$51,MATCH($B291,'League Management'!$AT$12:$AT$51,0),2)&lt;&gt;OFFSET($AI$191,0,(COLUMN(DQ241)-1)*1/32)),INDEX($CT$63:$DX$102,MATCH($B291,$CT$63:$CT$102,0),DS$285+1),"-"),"-")))),"-")</f>
        <v>-</v>
      </c>
      <c r="DT291" s="94" t="str" cm="1">
        <f t="array" aca="1" ref="DT291" ca="1">IFERROR(IF(INDEX($CT$20:$DX$59,MATCH($B291,$CT$20:$CT$59,0),DT$285+1)=OFFSET($AI$195,0,(COLUMN(DR241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1)-1)*1/32)),INDEX($CT$63:$DX$102,MATCH($B291,$CT$63:$CT$102,0),DT$285+1),IF(OR($B291=OFFSET($AI$196,0,(COLUMN(DR241)-1)*1/32),$B291=OFFSET($AI$197,0,(COLUMN(DR241)-1)*1/32)),IF(AND(INDEX('League Management'!$AT$12:$AV$51,MATCH($B291,'League Management'!$AT$12:$AT$51,0),3)&lt;DT$241,INDEX('League Management'!$AT$12:$AV$51,MATCH($B291,'League Management'!$AT$12:$AT$51,0),2)&lt;&gt;OFFSET($AI$191,0,(COLUMN(DR241)-1)*1/32)),INDEX($CT$63:$DX$102,MATCH($B291,$CT$63:$CT$102,0),DT$285+1),"-"),"-")))),"-")</f>
        <v>-</v>
      </c>
      <c r="DU291" s="94" t="str" cm="1">
        <f t="array" aca="1" ref="DU291" ca="1">IFERROR(IF(INDEX($CT$20:$DX$59,MATCH($B291,$CT$20:$CT$59,0),DU$285+1)=OFFSET($AI$195,0,(COLUMN(DS241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1)-1)*1/32)),INDEX($CT$63:$DX$102,MATCH($B291,$CT$63:$CT$102,0),DU$285+1),IF(OR($B291=OFFSET($AI$196,0,(COLUMN(DS241)-1)*1/32),$B291=OFFSET($AI$197,0,(COLUMN(DS241)-1)*1/32)),IF(AND(INDEX('League Management'!$AT$12:$AV$51,MATCH($B291,'League Management'!$AT$12:$AT$51,0),3)&lt;DU$241,INDEX('League Management'!$AT$12:$AV$51,MATCH($B291,'League Management'!$AT$12:$AT$51,0),2)&lt;&gt;OFFSET($AI$191,0,(COLUMN(DS241)-1)*1/32)),INDEX($CT$63:$DX$102,MATCH($B291,$CT$63:$CT$102,0),DU$285+1),"-"),"-")))),"-")</f>
        <v>-</v>
      </c>
      <c r="DV291" s="94" t="str" cm="1">
        <f t="array" aca="1" ref="DV291" ca="1">IFERROR(IF(INDEX($CT$20:$DX$59,MATCH($B291,$CT$20:$CT$59,0),DV$285+1)=OFFSET($AI$195,0,(COLUMN(DT241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1)-1)*1/32)),INDEX($CT$63:$DX$102,MATCH($B291,$CT$63:$CT$102,0),DV$285+1),IF(OR($B291=OFFSET($AI$196,0,(COLUMN(DT241)-1)*1/32),$B291=OFFSET($AI$197,0,(COLUMN(DT241)-1)*1/32)),IF(AND(INDEX('League Management'!$AT$12:$AV$51,MATCH($B291,'League Management'!$AT$12:$AT$51,0),3)&lt;DV$241,INDEX('League Management'!$AT$12:$AV$51,MATCH($B291,'League Management'!$AT$12:$AT$51,0),2)&lt;&gt;OFFSET($AI$191,0,(COLUMN(DT241)-1)*1/32)),INDEX($CT$63:$DX$102,MATCH($B291,$CT$63:$CT$102,0),DV$285+1),"-"),"-")))),"-")</f>
        <v>-</v>
      </c>
      <c r="DW291" s="94" t="str" cm="1">
        <f t="array" aca="1" ref="DW291" ca="1">IFERROR(IF(INDEX($CT$20:$DX$59,MATCH($B291,$CT$20:$CT$59,0),DW$285+1)=OFFSET($AI$195,0,(COLUMN(DU241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1)-1)*1/32)),INDEX($CT$63:$DX$102,MATCH($B291,$CT$63:$CT$102,0),DW$285+1),IF(OR($B291=OFFSET($AI$196,0,(COLUMN(DU241)-1)*1/32),$B291=OFFSET($AI$197,0,(COLUMN(DU241)-1)*1/32)),IF(AND(INDEX('League Management'!$AT$12:$AV$51,MATCH($B291,'League Management'!$AT$12:$AT$51,0),3)&lt;DW$241,INDEX('League Management'!$AT$12:$AV$51,MATCH($B291,'League Management'!$AT$12:$AT$51,0),2)&lt;&gt;OFFSET($AI$191,0,(COLUMN(DU241)-1)*1/32)),INDEX($CT$63:$DX$102,MATCH($B291,$CT$63:$CT$102,0),DW$285+1),"-"),"-")))),"-")</f>
        <v>-</v>
      </c>
      <c r="DX291" s="94" t="str" cm="1">
        <f t="array" aca="1" ref="DX291" ca="1">IFERROR(IF(INDEX($CT$20:$DX$59,MATCH($B291,$CT$20:$CT$59,0),DX$285+1)=OFFSET($AI$195,0,(COLUMN(DV241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1)-1)*1/32)),INDEX($CT$63:$DX$102,MATCH($B291,$CT$63:$CT$102,0),DX$285+1),IF(OR($B291=OFFSET($AI$196,0,(COLUMN(DV241)-1)*1/32),$B291=OFFSET($AI$197,0,(COLUMN(DV241)-1)*1/32)),IF(AND(INDEX('League Management'!$AT$12:$AV$51,MATCH($B291,'League Management'!$AT$12:$AT$51,0),3)&lt;DX$241,INDEX('League Management'!$AT$12:$AV$51,MATCH($B291,'League Management'!$AT$12:$AT$51,0),2)&lt;&gt;OFFSET($AI$191,0,(COLUMN(DV241)-1)*1/32)),INDEX($CT$63:$DX$102,MATCH($B291,$CT$63:$CT$102,0),DX$285+1),"-"),"-")))),"-")</f>
        <v>-</v>
      </c>
      <c r="DZ291" s="661"/>
      <c r="EA291" s="94" t="str" cm="1">
        <f t="array" aca="1" ref="EA291" ca="1">IFERROR(IF(INDEX($CT$20:$DX$59,MATCH($B291,$CT$20:$CT$59,0),EA$285+1)=OFFSET($AI$195,0,(COLUMN(DY241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1)-1)*1/32)),INDEX($CT$63:$DX$102,MATCH($B291,$CT$63:$CT$102,0),EA$285+1),IF(OR($B291=OFFSET($AI$196,0,(COLUMN(DY241)-1)*1/32),$B291=OFFSET($AI$197,0,(COLUMN(DY241)-1)*1/32)),IF(AND(INDEX('League Management'!$AT$12:$AV$51,MATCH($B291,'League Management'!$AT$12:$AT$51,0),3)&lt;EA$241,INDEX('League Management'!$AT$12:$AV$51,MATCH($B291,'League Management'!$AT$12:$AT$51,0),2)&lt;&gt;OFFSET($AI$191,0,(COLUMN(DY241)-1)*1/32)),INDEX($CT$63:$DX$102,MATCH($B291,$CT$63:$CT$102,0),EA$285+1),"-"),"-")))),"-")</f>
        <v>-</v>
      </c>
      <c r="EB291" s="94" t="str" cm="1">
        <f t="array" aca="1" ref="EB291" ca="1">IFERROR(IF(INDEX($CT$20:$DX$59,MATCH($B291,$CT$20:$CT$59,0),EB$285+1)=OFFSET($AI$195,0,(COLUMN(DZ241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1)-1)*1/32)),INDEX($CT$63:$DX$102,MATCH($B291,$CT$63:$CT$102,0),EB$285+1),IF(OR($B291=OFFSET($AI$196,0,(COLUMN(DZ241)-1)*1/32),$B291=OFFSET($AI$197,0,(COLUMN(DZ241)-1)*1/32)),IF(AND(INDEX('League Management'!$AT$12:$AV$51,MATCH($B291,'League Management'!$AT$12:$AT$51,0),3)&lt;EB$241,INDEX('League Management'!$AT$12:$AV$51,MATCH($B291,'League Management'!$AT$12:$AT$51,0),2)&lt;&gt;OFFSET($AI$191,0,(COLUMN(DZ241)-1)*1/32)),INDEX($CT$63:$DX$102,MATCH($B291,$CT$63:$CT$102,0),EB$285+1),"-"),"-")))),"-")</f>
        <v>-</v>
      </c>
      <c r="EC291" s="94" t="str" cm="1">
        <f t="array" aca="1" ref="EC291" ca="1">IFERROR(IF(INDEX($CT$20:$DX$59,MATCH($B291,$CT$20:$CT$59,0),EC$285+1)=OFFSET($AI$195,0,(COLUMN(EA241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1)-1)*1/32)),INDEX($CT$63:$DX$102,MATCH($B291,$CT$63:$CT$102,0),EC$285+1),IF(OR($B291=OFFSET($AI$196,0,(COLUMN(EA241)-1)*1/32),$B291=OFFSET($AI$197,0,(COLUMN(EA241)-1)*1/32)),IF(AND(INDEX('League Management'!$AT$12:$AV$51,MATCH($B291,'League Management'!$AT$12:$AT$51,0),3)&lt;EC$241,INDEX('League Management'!$AT$12:$AV$51,MATCH($B291,'League Management'!$AT$12:$AT$51,0),2)&lt;&gt;OFFSET($AI$191,0,(COLUMN(EA241)-1)*1/32)),INDEX($CT$63:$DX$102,MATCH($B291,$CT$63:$CT$102,0),EC$285+1),"-"),"-")))),"-")</f>
        <v>-</v>
      </c>
      <c r="ED291" s="94" t="str" cm="1">
        <f t="array" aca="1" ref="ED291" ca="1">IFERROR(IF(INDEX($CT$20:$DX$59,MATCH($B291,$CT$20:$CT$59,0),ED$285+1)=OFFSET($AI$195,0,(COLUMN(EB241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1)-1)*1/32)),INDEX($CT$63:$DX$102,MATCH($B291,$CT$63:$CT$102,0),ED$285+1),IF(OR($B291=OFFSET($AI$196,0,(COLUMN(EB241)-1)*1/32),$B291=OFFSET($AI$197,0,(COLUMN(EB241)-1)*1/32)),IF(AND(INDEX('League Management'!$AT$12:$AV$51,MATCH($B291,'League Management'!$AT$12:$AT$51,0),3)&lt;ED$241,INDEX('League Management'!$AT$12:$AV$51,MATCH($B291,'League Management'!$AT$12:$AT$51,0),2)&lt;&gt;OFFSET($AI$191,0,(COLUMN(EB241)-1)*1/32)),INDEX($CT$63:$DX$102,MATCH($B291,$CT$63:$CT$102,0),ED$285+1),"-"),"-")))),"-")</f>
        <v>-</v>
      </c>
      <c r="EE291" s="94" t="str" cm="1">
        <f t="array" aca="1" ref="EE291" ca="1">IFERROR(IF(INDEX($CT$20:$DX$59,MATCH($B291,$CT$20:$CT$59,0),EE$285+1)=OFFSET($AI$195,0,(COLUMN(EC241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1)-1)*1/32)),INDEX($CT$63:$DX$102,MATCH($B291,$CT$63:$CT$102,0),EE$285+1),IF(OR($B291=OFFSET($AI$196,0,(COLUMN(EC241)-1)*1/32),$B291=OFFSET($AI$197,0,(COLUMN(EC241)-1)*1/32)),IF(AND(INDEX('League Management'!$AT$12:$AV$51,MATCH($B291,'League Management'!$AT$12:$AT$51,0),3)&lt;EE$241,INDEX('League Management'!$AT$12:$AV$51,MATCH($B291,'League Management'!$AT$12:$AT$51,0),2)&lt;&gt;OFFSET($AI$191,0,(COLUMN(EC241)-1)*1/32)),INDEX($CT$63:$DX$102,MATCH($B291,$CT$63:$CT$102,0),EE$285+1),"-"),"-")))),"-")</f>
        <v>-</v>
      </c>
      <c r="EF291" s="94" t="str" cm="1">
        <f t="array" aca="1" ref="EF291" ca="1">IFERROR(IF(INDEX($CT$20:$DX$59,MATCH($B291,$CT$20:$CT$59,0),EF$285+1)=OFFSET($AI$195,0,(COLUMN(ED241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1)-1)*1/32)),INDEX($CT$63:$DX$102,MATCH($B291,$CT$63:$CT$102,0),EF$285+1),IF(OR($B291=OFFSET($AI$196,0,(COLUMN(ED241)-1)*1/32),$B291=OFFSET($AI$197,0,(COLUMN(ED241)-1)*1/32)),IF(AND(INDEX('League Management'!$AT$12:$AV$51,MATCH($B291,'League Management'!$AT$12:$AT$51,0),3)&lt;EF$241,INDEX('League Management'!$AT$12:$AV$51,MATCH($B291,'League Management'!$AT$12:$AT$51,0),2)&lt;&gt;OFFSET($AI$191,0,(COLUMN(ED241)-1)*1/32)),INDEX($CT$63:$DX$102,MATCH($B291,$CT$63:$CT$102,0),EF$285+1),"-"),"-")))),"-")</f>
        <v>-</v>
      </c>
      <c r="EG291" s="94" t="str" cm="1">
        <f t="array" aca="1" ref="EG291" ca="1">IFERROR(IF(INDEX($CT$20:$DX$59,MATCH($B291,$CT$20:$CT$59,0),EG$285+1)=OFFSET($AI$195,0,(COLUMN(EE241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1)-1)*1/32)),INDEX($CT$63:$DX$102,MATCH($B291,$CT$63:$CT$102,0),EG$285+1),IF(OR($B291=OFFSET($AI$196,0,(COLUMN(EE241)-1)*1/32),$B291=OFFSET($AI$197,0,(COLUMN(EE241)-1)*1/32)),IF(AND(INDEX('League Management'!$AT$12:$AV$51,MATCH($B291,'League Management'!$AT$12:$AT$51,0),3)&lt;EG$241,INDEX('League Management'!$AT$12:$AV$51,MATCH($B291,'League Management'!$AT$12:$AT$51,0),2)&lt;&gt;OFFSET($AI$191,0,(COLUMN(EE241)-1)*1/32)),INDEX($CT$63:$DX$102,MATCH($B291,$CT$63:$CT$102,0),EG$285+1),"-"),"-")))),"-")</f>
        <v>-</v>
      </c>
      <c r="EH291" s="94" t="str" cm="1">
        <f t="array" aca="1" ref="EH291" ca="1">IFERROR(IF(INDEX($CT$20:$DX$59,MATCH($B291,$CT$20:$CT$59,0),EH$285+1)=OFFSET($AI$195,0,(COLUMN(EF241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1)-1)*1/32)),INDEX($CT$63:$DX$102,MATCH($B291,$CT$63:$CT$102,0),EH$285+1),IF(OR($B291=OFFSET($AI$196,0,(COLUMN(EF241)-1)*1/32),$B291=OFFSET($AI$197,0,(COLUMN(EF241)-1)*1/32)),IF(AND(INDEX('League Management'!$AT$12:$AV$51,MATCH($B291,'League Management'!$AT$12:$AT$51,0),3)&lt;EH$241,INDEX('League Management'!$AT$12:$AV$51,MATCH($B291,'League Management'!$AT$12:$AT$51,0),2)&lt;&gt;OFFSET($AI$191,0,(COLUMN(EF241)-1)*1/32)),INDEX($CT$63:$DX$102,MATCH($B291,$CT$63:$CT$102,0),EH$285+1),"-"),"-")))),"-")</f>
        <v>-</v>
      </c>
      <c r="EI291" s="94" t="str" cm="1">
        <f t="array" aca="1" ref="EI291" ca="1">IFERROR(IF(INDEX($CT$20:$DX$59,MATCH($B291,$CT$20:$CT$59,0),EI$285+1)=OFFSET($AI$195,0,(COLUMN(EG241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1)-1)*1/32)),INDEX($CT$63:$DX$102,MATCH($B291,$CT$63:$CT$102,0),EI$285+1),IF(OR($B291=OFFSET($AI$196,0,(COLUMN(EG241)-1)*1/32),$B291=OFFSET($AI$197,0,(COLUMN(EG241)-1)*1/32)),IF(AND(INDEX('League Management'!$AT$12:$AV$51,MATCH($B291,'League Management'!$AT$12:$AT$51,0),3)&lt;EI$241,INDEX('League Management'!$AT$12:$AV$51,MATCH($B291,'League Management'!$AT$12:$AT$51,0),2)&lt;&gt;OFFSET($AI$191,0,(COLUMN(EG241)-1)*1/32)),INDEX($CT$63:$DX$102,MATCH($B291,$CT$63:$CT$102,0),EI$285+1),"-"),"-")))),"-")</f>
        <v>-</v>
      </c>
      <c r="EJ291" s="94" t="str" cm="1">
        <f t="array" aca="1" ref="EJ291" ca="1">IFERROR(IF(INDEX($CT$20:$DX$59,MATCH($B291,$CT$20:$CT$59,0),EJ$285+1)=OFFSET($AI$195,0,(COLUMN(EH241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1)-1)*1/32)),INDEX($CT$63:$DX$102,MATCH($B291,$CT$63:$CT$102,0),EJ$285+1),IF(OR($B291=OFFSET($AI$196,0,(COLUMN(EH241)-1)*1/32),$B291=OFFSET($AI$197,0,(COLUMN(EH241)-1)*1/32)),IF(AND(INDEX('League Management'!$AT$12:$AV$51,MATCH($B291,'League Management'!$AT$12:$AT$51,0),3)&lt;EJ$241,INDEX('League Management'!$AT$12:$AV$51,MATCH($B291,'League Management'!$AT$12:$AT$51,0),2)&lt;&gt;OFFSET($AI$191,0,(COLUMN(EH241)-1)*1/32)),INDEX($CT$63:$DX$102,MATCH($B291,$CT$63:$CT$102,0),EJ$285+1),"-"),"-")))),"-")</f>
        <v>-</v>
      </c>
      <c r="EK291" s="94" t="str" cm="1">
        <f t="array" aca="1" ref="EK291" ca="1">IFERROR(IF(INDEX($CT$20:$DX$59,MATCH($B291,$CT$20:$CT$59,0),EK$285+1)=OFFSET($AI$195,0,(COLUMN(EI241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1)-1)*1/32)),INDEX($CT$63:$DX$102,MATCH($B291,$CT$63:$CT$102,0),EK$285+1),IF(OR($B291=OFFSET($AI$196,0,(COLUMN(EI241)-1)*1/32),$B291=OFFSET($AI$197,0,(COLUMN(EI241)-1)*1/32)),IF(AND(INDEX('League Management'!$AT$12:$AV$51,MATCH($B291,'League Management'!$AT$12:$AT$51,0),3)&lt;EK$241,INDEX('League Management'!$AT$12:$AV$51,MATCH($B291,'League Management'!$AT$12:$AT$51,0),2)&lt;&gt;OFFSET($AI$191,0,(COLUMN(EI241)-1)*1/32)),INDEX($CT$63:$DX$102,MATCH($B291,$CT$63:$CT$102,0),EK$285+1),"-"),"-")))),"-")</f>
        <v>-</v>
      </c>
      <c r="EL291" s="94" t="str" cm="1">
        <f t="array" aca="1" ref="EL291" ca="1">IFERROR(IF(INDEX($CT$20:$DX$59,MATCH($B291,$CT$20:$CT$59,0),EL$285+1)=OFFSET($AI$195,0,(COLUMN(EJ241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1)-1)*1/32)),INDEX($CT$63:$DX$102,MATCH($B291,$CT$63:$CT$102,0),EL$285+1),IF(OR($B291=OFFSET($AI$196,0,(COLUMN(EJ241)-1)*1/32),$B291=OFFSET($AI$197,0,(COLUMN(EJ241)-1)*1/32)),IF(AND(INDEX('League Management'!$AT$12:$AV$51,MATCH($B291,'League Management'!$AT$12:$AT$51,0),3)&lt;EL$241,INDEX('League Management'!$AT$12:$AV$51,MATCH($B291,'League Management'!$AT$12:$AT$51,0),2)&lt;&gt;OFFSET($AI$191,0,(COLUMN(EJ241)-1)*1/32)),INDEX($CT$63:$DX$102,MATCH($B291,$CT$63:$CT$102,0),EL$285+1),"-"),"-")))),"-")</f>
        <v>-</v>
      </c>
      <c r="EM291" s="94" t="str" cm="1">
        <f t="array" aca="1" ref="EM291" ca="1">IFERROR(IF(INDEX($CT$20:$DX$59,MATCH($B291,$CT$20:$CT$59,0),EM$285+1)=OFFSET($AI$195,0,(COLUMN(EK241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1)-1)*1/32)),INDEX($CT$63:$DX$102,MATCH($B291,$CT$63:$CT$102,0),EM$285+1),IF(OR($B291=OFFSET($AI$196,0,(COLUMN(EK241)-1)*1/32),$B291=OFFSET($AI$197,0,(COLUMN(EK241)-1)*1/32)),IF(AND(INDEX('League Management'!$AT$12:$AV$51,MATCH($B291,'League Management'!$AT$12:$AT$51,0),3)&lt;EM$241,INDEX('League Management'!$AT$12:$AV$51,MATCH($B291,'League Management'!$AT$12:$AT$51,0),2)&lt;&gt;OFFSET($AI$191,0,(COLUMN(EK241)-1)*1/32)),INDEX($CT$63:$DX$102,MATCH($B291,$CT$63:$CT$102,0),EM$285+1),"-"),"-")))),"-")</f>
        <v>-</v>
      </c>
      <c r="EN291" s="94" t="str" cm="1">
        <f t="array" aca="1" ref="EN291" ca="1">IFERROR(IF(INDEX($CT$20:$DX$59,MATCH($B291,$CT$20:$CT$59,0),EN$285+1)=OFFSET($AI$195,0,(COLUMN(EL241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1)-1)*1/32)),INDEX($CT$63:$DX$102,MATCH($B291,$CT$63:$CT$102,0),EN$285+1),IF(OR($B291=OFFSET($AI$196,0,(COLUMN(EL241)-1)*1/32),$B291=OFFSET($AI$197,0,(COLUMN(EL241)-1)*1/32)),IF(AND(INDEX('League Management'!$AT$12:$AV$51,MATCH($B291,'League Management'!$AT$12:$AT$51,0),3)&lt;EN$241,INDEX('League Management'!$AT$12:$AV$51,MATCH($B291,'League Management'!$AT$12:$AT$51,0),2)&lt;&gt;OFFSET($AI$191,0,(COLUMN(EL241)-1)*1/32)),INDEX($CT$63:$DX$102,MATCH($B291,$CT$63:$CT$102,0),EN$285+1),"-"),"-")))),"-")</f>
        <v>-</v>
      </c>
      <c r="EO291" s="94" t="str" cm="1">
        <f t="array" aca="1" ref="EO291" ca="1">IFERROR(IF(INDEX($CT$20:$DX$59,MATCH($B291,$CT$20:$CT$59,0),EO$285+1)=OFFSET($AI$195,0,(COLUMN(EM241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1)-1)*1/32)),INDEX($CT$63:$DX$102,MATCH($B291,$CT$63:$CT$102,0),EO$285+1),IF(OR($B291=OFFSET($AI$196,0,(COLUMN(EM241)-1)*1/32),$B291=OFFSET($AI$197,0,(COLUMN(EM241)-1)*1/32)),IF(AND(INDEX('League Management'!$AT$12:$AV$51,MATCH($B291,'League Management'!$AT$12:$AT$51,0),3)&lt;EO$241,INDEX('League Management'!$AT$12:$AV$51,MATCH($B291,'League Management'!$AT$12:$AT$51,0),2)&lt;&gt;OFFSET($AI$191,0,(COLUMN(EM241)-1)*1/32)),INDEX($CT$63:$DX$102,MATCH($B291,$CT$63:$CT$102,0),EO$285+1),"-"),"-")))),"-")</f>
        <v>-</v>
      </c>
      <c r="EP291" s="94" t="str" cm="1">
        <f t="array" aca="1" ref="EP291" ca="1">IFERROR(IF(INDEX($CT$20:$DX$59,MATCH($B291,$CT$20:$CT$59,0),EP$285+1)=OFFSET($AI$195,0,(COLUMN(EN241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1)-1)*1/32)),INDEX($CT$63:$DX$102,MATCH($B291,$CT$63:$CT$102,0),EP$285+1),IF(OR($B291=OFFSET($AI$196,0,(COLUMN(EN241)-1)*1/32),$B291=OFFSET($AI$197,0,(COLUMN(EN241)-1)*1/32)),IF(AND(INDEX('League Management'!$AT$12:$AV$51,MATCH($B291,'League Management'!$AT$12:$AT$51,0),3)&lt;EP$241,INDEX('League Management'!$AT$12:$AV$51,MATCH($B291,'League Management'!$AT$12:$AT$51,0),2)&lt;&gt;OFFSET($AI$191,0,(COLUMN(EN241)-1)*1/32)),INDEX($CT$63:$DX$102,MATCH($B291,$CT$63:$CT$102,0),EP$285+1),"-"),"-")))),"-")</f>
        <v>-</v>
      </c>
      <c r="EQ291" s="94" t="str" cm="1">
        <f t="array" aca="1" ref="EQ291" ca="1">IFERROR(IF(INDEX($CT$20:$DX$59,MATCH($B291,$CT$20:$CT$59,0),EQ$285+1)=OFFSET($AI$195,0,(COLUMN(EO241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1)-1)*1/32)),INDEX($CT$63:$DX$102,MATCH($B291,$CT$63:$CT$102,0),EQ$285+1),IF(OR($B291=OFFSET($AI$196,0,(COLUMN(EO241)-1)*1/32),$B291=OFFSET($AI$197,0,(COLUMN(EO241)-1)*1/32)),IF(AND(INDEX('League Management'!$AT$12:$AV$51,MATCH($B291,'League Management'!$AT$12:$AT$51,0),3)&lt;EQ$241,INDEX('League Management'!$AT$12:$AV$51,MATCH($B291,'League Management'!$AT$12:$AT$51,0),2)&lt;&gt;OFFSET($AI$191,0,(COLUMN(EO241)-1)*1/32)),INDEX($CT$63:$DX$102,MATCH($B291,$CT$63:$CT$102,0),EQ$285+1),"-"),"-")))),"-")</f>
        <v>-</v>
      </c>
      <c r="ER291" s="94" t="str" cm="1">
        <f t="array" aca="1" ref="ER291" ca="1">IFERROR(IF(INDEX($CT$20:$DX$59,MATCH($B291,$CT$20:$CT$59,0),ER$285+1)=OFFSET($AI$195,0,(COLUMN(EP241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1)-1)*1/32)),INDEX($CT$63:$DX$102,MATCH($B291,$CT$63:$CT$102,0),ER$285+1),IF(OR($B291=OFFSET($AI$196,0,(COLUMN(EP241)-1)*1/32),$B291=OFFSET($AI$197,0,(COLUMN(EP241)-1)*1/32)),IF(AND(INDEX('League Management'!$AT$12:$AV$51,MATCH($B291,'League Management'!$AT$12:$AT$51,0),3)&lt;ER$241,INDEX('League Management'!$AT$12:$AV$51,MATCH($B291,'League Management'!$AT$12:$AT$51,0),2)&lt;&gt;OFFSET($AI$191,0,(COLUMN(EP241)-1)*1/32)),INDEX($CT$63:$DX$102,MATCH($B291,$CT$63:$CT$102,0),ER$285+1),"-"),"-")))),"-")</f>
        <v>-</v>
      </c>
      <c r="ES291" s="94" t="str" cm="1">
        <f t="array" aca="1" ref="ES291" ca="1">IFERROR(IF(INDEX($CT$20:$DX$59,MATCH($B291,$CT$20:$CT$59,0),ES$285+1)=OFFSET($AI$195,0,(COLUMN(EQ241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1)-1)*1/32)),INDEX($CT$63:$DX$102,MATCH($B291,$CT$63:$CT$102,0),ES$285+1),IF(OR($B291=OFFSET($AI$196,0,(COLUMN(EQ241)-1)*1/32),$B291=OFFSET($AI$197,0,(COLUMN(EQ241)-1)*1/32)),IF(AND(INDEX('League Management'!$AT$12:$AV$51,MATCH($B291,'League Management'!$AT$12:$AT$51,0),3)&lt;ES$241,INDEX('League Management'!$AT$12:$AV$51,MATCH($B291,'League Management'!$AT$12:$AT$51,0),2)&lt;&gt;OFFSET($AI$191,0,(COLUMN(EQ241)-1)*1/32)),INDEX($CT$63:$DX$102,MATCH($B291,$CT$63:$CT$102,0),ES$285+1),"-"),"-")))),"-")</f>
        <v>-</v>
      </c>
      <c r="ET291" s="94" t="str" cm="1">
        <f t="array" aca="1" ref="ET291" ca="1">IFERROR(IF(INDEX($CT$20:$DX$59,MATCH($B291,$CT$20:$CT$59,0),ET$285+1)=OFFSET($AI$195,0,(COLUMN(ER241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1)-1)*1/32)),INDEX($CT$63:$DX$102,MATCH($B291,$CT$63:$CT$102,0),ET$285+1),IF(OR($B291=OFFSET($AI$196,0,(COLUMN(ER241)-1)*1/32),$B291=OFFSET($AI$197,0,(COLUMN(ER241)-1)*1/32)),IF(AND(INDEX('League Management'!$AT$12:$AV$51,MATCH($B291,'League Management'!$AT$12:$AT$51,0),3)&lt;ET$241,INDEX('League Management'!$AT$12:$AV$51,MATCH($B291,'League Management'!$AT$12:$AT$51,0),2)&lt;&gt;OFFSET($AI$191,0,(COLUMN(ER241)-1)*1/32)),INDEX($CT$63:$DX$102,MATCH($B291,$CT$63:$CT$102,0),ET$285+1),"-"),"-")))),"-")</f>
        <v>-</v>
      </c>
      <c r="EU291" s="94" t="str" cm="1">
        <f t="array" aca="1" ref="EU291" ca="1">IFERROR(IF(INDEX($CT$20:$DX$59,MATCH($B291,$CT$20:$CT$59,0),EU$285+1)=OFFSET($AI$195,0,(COLUMN(ES241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1)-1)*1/32)),INDEX($CT$63:$DX$102,MATCH($B291,$CT$63:$CT$102,0),EU$285+1),IF(OR($B291=OFFSET($AI$196,0,(COLUMN(ES241)-1)*1/32),$B291=OFFSET($AI$197,0,(COLUMN(ES241)-1)*1/32)),IF(AND(INDEX('League Management'!$AT$12:$AV$51,MATCH($B291,'League Management'!$AT$12:$AT$51,0),3)&lt;EU$241,INDEX('League Management'!$AT$12:$AV$51,MATCH($B291,'League Management'!$AT$12:$AT$51,0),2)&lt;&gt;OFFSET($AI$191,0,(COLUMN(ES241)-1)*1/32)),INDEX($CT$63:$DX$102,MATCH($B291,$CT$63:$CT$102,0),EU$285+1),"-"),"-")))),"-")</f>
        <v>-</v>
      </c>
      <c r="EV291" s="94" t="str" cm="1">
        <f t="array" aca="1" ref="EV291" ca="1">IFERROR(IF(INDEX($CT$20:$DX$59,MATCH($B291,$CT$20:$CT$59,0),EV$285+1)=OFFSET($AI$195,0,(COLUMN(ET241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1)-1)*1/32)),INDEX($CT$63:$DX$102,MATCH($B291,$CT$63:$CT$102,0),EV$285+1),IF(OR($B291=OFFSET($AI$196,0,(COLUMN(ET241)-1)*1/32),$B291=OFFSET($AI$197,0,(COLUMN(ET241)-1)*1/32)),IF(AND(INDEX('League Management'!$AT$12:$AV$51,MATCH($B291,'League Management'!$AT$12:$AT$51,0),3)&lt;EV$241,INDEX('League Management'!$AT$12:$AV$51,MATCH($B291,'League Management'!$AT$12:$AT$51,0),2)&lt;&gt;OFFSET($AI$191,0,(COLUMN(ET241)-1)*1/32)),INDEX($CT$63:$DX$102,MATCH($B291,$CT$63:$CT$102,0),EV$285+1),"-"),"-")))),"-")</f>
        <v>-</v>
      </c>
      <c r="EW291" s="94" t="str" cm="1">
        <f t="array" aca="1" ref="EW291" ca="1">IFERROR(IF(INDEX($CT$20:$DX$59,MATCH($B291,$CT$20:$CT$59,0),EW$285+1)=OFFSET($AI$195,0,(COLUMN(EU241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1)-1)*1/32)),INDEX($CT$63:$DX$102,MATCH($B291,$CT$63:$CT$102,0),EW$285+1),IF(OR($B291=OFFSET($AI$196,0,(COLUMN(EU241)-1)*1/32),$B291=OFFSET($AI$197,0,(COLUMN(EU241)-1)*1/32)),IF(AND(INDEX('League Management'!$AT$12:$AV$51,MATCH($B291,'League Management'!$AT$12:$AT$51,0),3)&lt;EW$241,INDEX('League Management'!$AT$12:$AV$51,MATCH($B291,'League Management'!$AT$12:$AT$51,0),2)&lt;&gt;OFFSET($AI$191,0,(COLUMN(EU241)-1)*1/32)),INDEX($CT$63:$DX$102,MATCH($B291,$CT$63:$CT$102,0),EW$285+1),"-"),"-")))),"-")</f>
        <v>-</v>
      </c>
      <c r="EX291" s="94" t="str" cm="1">
        <f t="array" aca="1" ref="EX291" ca="1">IFERROR(IF(INDEX($CT$20:$DX$59,MATCH($B291,$CT$20:$CT$59,0),EX$285+1)=OFFSET($AI$195,0,(COLUMN(EV241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1)-1)*1/32)),INDEX($CT$63:$DX$102,MATCH($B291,$CT$63:$CT$102,0),EX$285+1),IF(OR($B291=OFFSET($AI$196,0,(COLUMN(EV241)-1)*1/32),$B291=OFFSET($AI$197,0,(COLUMN(EV241)-1)*1/32)),IF(AND(INDEX('League Management'!$AT$12:$AV$51,MATCH($B291,'League Management'!$AT$12:$AT$51,0),3)&lt;EX$241,INDEX('League Management'!$AT$12:$AV$51,MATCH($B291,'League Management'!$AT$12:$AT$51,0),2)&lt;&gt;OFFSET($AI$191,0,(COLUMN(EV241)-1)*1/32)),INDEX($CT$63:$DX$102,MATCH($B291,$CT$63:$CT$102,0),EX$285+1),"-"),"-")))),"-")</f>
        <v>-</v>
      </c>
      <c r="EY291" s="94" t="str" cm="1">
        <f t="array" aca="1" ref="EY291" ca="1">IFERROR(IF(INDEX($CT$20:$DX$59,MATCH($B291,$CT$20:$CT$59,0),EY$285+1)=OFFSET($AI$195,0,(COLUMN(EW241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1)-1)*1/32)),INDEX($CT$63:$DX$102,MATCH($B291,$CT$63:$CT$102,0),EY$285+1),IF(OR($B291=OFFSET($AI$196,0,(COLUMN(EW241)-1)*1/32),$B291=OFFSET($AI$197,0,(COLUMN(EW241)-1)*1/32)),IF(AND(INDEX('League Management'!$AT$12:$AV$51,MATCH($B291,'League Management'!$AT$12:$AT$51,0),3)&lt;EY$241,INDEX('League Management'!$AT$12:$AV$51,MATCH($B291,'League Management'!$AT$12:$AT$51,0),2)&lt;&gt;OFFSET($AI$191,0,(COLUMN(EW241)-1)*1/32)),INDEX($CT$63:$DX$102,MATCH($B291,$CT$63:$CT$102,0),EY$285+1),"-"),"-")))),"-")</f>
        <v>-</v>
      </c>
      <c r="EZ291" s="94" t="str" cm="1">
        <f t="array" aca="1" ref="EZ291" ca="1">IFERROR(IF(INDEX($CT$20:$DX$59,MATCH($B291,$CT$20:$CT$59,0),EZ$285+1)=OFFSET($AI$195,0,(COLUMN(EX241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1)-1)*1/32)),INDEX($CT$63:$DX$102,MATCH($B291,$CT$63:$CT$102,0),EZ$285+1),IF(OR($B291=OFFSET($AI$196,0,(COLUMN(EX241)-1)*1/32),$B291=OFFSET($AI$197,0,(COLUMN(EX241)-1)*1/32)),IF(AND(INDEX('League Management'!$AT$12:$AV$51,MATCH($B291,'League Management'!$AT$12:$AT$51,0),3)&lt;EZ$241,INDEX('League Management'!$AT$12:$AV$51,MATCH($B291,'League Management'!$AT$12:$AT$51,0),2)&lt;&gt;OFFSET($AI$191,0,(COLUMN(EX241)-1)*1/32)),INDEX($CT$63:$DX$102,MATCH($B291,$CT$63:$CT$102,0),EZ$285+1),"-"),"-")))),"-")</f>
        <v>-</v>
      </c>
      <c r="FA291" s="94" t="str" cm="1">
        <f t="array" aca="1" ref="FA291" ca="1">IFERROR(IF(INDEX($CT$20:$DX$59,MATCH($B291,$CT$20:$CT$59,0),FA$285+1)=OFFSET($AI$195,0,(COLUMN(EY241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1)-1)*1/32)),INDEX($CT$63:$DX$102,MATCH($B291,$CT$63:$CT$102,0),FA$285+1),IF(OR($B291=OFFSET($AI$196,0,(COLUMN(EY241)-1)*1/32),$B291=OFFSET($AI$197,0,(COLUMN(EY241)-1)*1/32)),IF(AND(INDEX('League Management'!$AT$12:$AV$51,MATCH($B291,'League Management'!$AT$12:$AT$51,0),3)&lt;FA$241,INDEX('League Management'!$AT$12:$AV$51,MATCH($B291,'League Management'!$AT$12:$AT$51,0),2)&lt;&gt;OFFSET($AI$191,0,(COLUMN(EY241)-1)*1/32)),INDEX($CT$63:$DX$102,MATCH($B291,$CT$63:$CT$102,0),FA$285+1),"-"),"-")))),"-")</f>
        <v>-</v>
      </c>
      <c r="FB291" s="94" t="str" cm="1">
        <f t="array" aca="1" ref="FB291" ca="1">IFERROR(IF(INDEX($CT$20:$DX$59,MATCH($B291,$CT$20:$CT$59,0),FB$285+1)=OFFSET($AI$195,0,(COLUMN(EZ241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1)-1)*1/32)),INDEX($CT$63:$DX$102,MATCH($B291,$CT$63:$CT$102,0),FB$285+1),IF(OR($B291=OFFSET($AI$196,0,(COLUMN(EZ241)-1)*1/32),$B291=OFFSET($AI$197,0,(COLUMN(EZ241)-1)*1/32)),IF(AND(INDEX('League Management'!$AT$12:$AV$51,MATCH($B291,'League Management'!$AT$12:$AT$51,0),3)&lt;FB$241,INDEX('League Management'!$AT$12:$AV$51,MATCH($B291,'League Management'!$AT$12:$AT$51,0),2)&lt;&gt;OFFSET($AI$191,0,(COLUMN(EZ241)-1)*1/32)),INDEX($CT$63:$DX$102,MATCH($B291,$CT$63:$CT$102,0),FB$285+1),"-"),"-")))),"-")</f>
        <v>-</v>
      </c>
      <c r="FC291" s="94" t="str" cm="1">
        <f t="array" aca="1" ref="FC291" ca="1">IFERROR(IF(INDEX($CT$20:$DX$59,MATCH($B291,$CT$20:$CT$59,0),FC$285+1)=OFFSET($AI$195,0,(COLUMN(FA241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1)-1)*1/32)),INDEX($CT$63:$DX$102,MATCH($B291,$CT$63:$CT$102,0),FC$285+1),IF(OR($B291=OFFSET($AI$196,0,(COLUMN(FA241)-1)*1/32),$B291=OFFSET($AI$197,0,(COLUMN(FA241)-1)*1/32)),IF(AND(INDEX('League Management'!$AT$12:$AV$51,MATCH($B291,'League Management'!$AT$12:$AT$51,0),3)&lt;FC$241,INDEX('League Management'!$AT$12:$AV$51,MATCH($B291,'League Management'!$AT$12:$AT$51,0),2)&lt;&gt;OFFSET($AI$191,0,(COLUMN(FA241)-1)*1/32)),INDEX($CT$63:$DX$102,MATCH($B291,$CT$63:$CT$102,0),FC$285+1),"-"),"-")))),"-")</f>
        <v>-</v>
      </c>
      <c r="FD291" s="94" t="str" cm="1">
        <f t="array" aca="1" ref="FD291" ca="1">IFERROR(IF(INDEX($CT$20:$DX$59,MATCH($B291,$CT$20:$CT$59,0),FD$285+1)=OFFSET($AI$195,0,(COLUMN(FB241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1)-1)*1/32)),INDEX($CT$63:$DX$102,MATCH($B291,$CT$63:$CT$102,0),FD$285+1),IF(OR($B291=OFFSET($AI$196,0,(COLUMN(FB241)-1)*1/32),$B291=OFFSET($AI$197,0,(COLUMN(FB241)-1)*1/32)),IF(AND(INDEX('League Management'!$AT$12:$AV$51,MATCH($B291,'League Management'!$AT$12:$AT$51,0),3)&lt;FD$241,INDEX('League Management'!$AT$12:$AV$51,MATCH($B291,'League Management'!$AT$12:$AT$51,0),2)&lt;&gt;OFFSET($AI$191,0,(COLUMN(FB241)-1)*1/32)),INDEX($CT$63:$DX$102,MATCH($B291,$CT$63:$CT$102,0),FD$285+1),"-"),"-")))),"-")</f>
        <v>-</v>
      </c>
      <c r="FF291" s="661"/>
      <c r="FG291" s="94" t="str" cm="1">
        <f t="array" aca="1" ref="FG291" ca="1">IFERROR(IF(INDEX($CT$20:$DX$59,MATCH($B291,$CT$20:$CT$59,0),FG$285+1)=OFFSET($AI$195,0,(COLUMN(FE241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1)-1)*1/32)),INDEX($CT$63:$DX$102,MATCH($B291,$CT$63:$CT$102,0),FG$285+1),IF(OR($B291=OFFSET($AI$196,0,(COLUMN(FE241)-1)*1/32),$B291=OFFSET($AI$197,0,(COLUMN(FE241)-1)*1/32)),IF(AND(INDEX('League Management'!$AT$12:$AV$51,MATCH($B291,'League Management'!$AT$12:$AT$51,0),3)&lt;FG$241,INDEX('League Management'!$AT$12:$AV$51,MATCH($B291,'League Management'!$AT$12:$AT$51,0),2)&lt;&gt;OFFSET($AI$191,0,(COLUMN(FE241)-1)*1/32)),INDEX($CT$63:$DX$102,MATCH($B291,$CT$63:$CT$102,0),FG$285+1),"-"),"-")))),"-")</f>
        <v>-</v>
      </c>
      <c r="FH291" s="94" t="str" cm="1">
        <f t="array" aca="1" ref="FH291" ca="1">IFERROR(IF(INDEX($CT$20:$DX$59,MATCH($B291,$CT$20:$CT$59,0),FH$285+1)=OFFSET($AI$195,0,(COLUMN(FF241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1)-1)*1/32)),INDEX($CT$63:$DX$102,MATCH($B291,$CT$63:$CT$102,0),FH$285+1),IF(OR($B291=OFFSET($AI$196,0,(COLUMN(FF241)-1)*1/32),$B291=OFFSET($AI$197,0,(COLUMN(FF241)-1)*1/32)),IF(AND(INDEX('League Management'!$AT$12:$AV$51,MATCH($B291,'League Management'!$AT$12:$AT$51,0),3)&lt;FH$241,INDEX('League Management'!$AT$12:$AV$51,MATCH($B291,'League Management'!$AT$12:$AT$51,0),2)&lt;&gt;OFFSET($AI$191,0,(COLUMN(FF241)-1)*1/32)),INDEX($CT$63:$DX$102,MATCH($B291,$CT$63:$CT$102,0),FH$285+1),"-"),"-")))),"-")</f>
        <v>-</v>
      </c>
      <c r="FI291" s="94" t="str" cm="1">
        <f t="array" aca="1" ref="FI291" ca="1">IFERROR(IF(INDEX($CT$20:$DX$59,MATCH($B291,$CT$20:$CT$59,0),FI$285+1)=OFFSET($AI$195,0,(COLUMN(FG241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1)-1)*1/32)),INDEX($CT$63:$DX$102,MATCH($B291,$CT$63:$CT$102,0),FI$285+1),IF(OR($B291=OFFSET($AI$196,0,(COLUMN(FG241)-1)*1/32),$B291=OFFSET($AI$197,0,(COLUMN(FG241)-1)*1/32)),IF(AND(INDEX('League Management'!$AT$12:$AV$51,MATCH($B291,'League Management'!$AT$12:$AT$51,0),3)&lt;FI$241,INDEX('League Management'!$AT$12:$AV$51,MATCH($B291,'League Management'!$AT$12:$AT$51,0),2)&lt;&gt;OFFSET($AI$191,0,(COLUMN(FG241)-1)*1/32)),INDEX($CT$63:$DX$102,MATCH($B291,$CT$63:$CT$102,0),FI$285+1),"-"),"-")))),"-")</f>
        <v>-</v>
      </c>
      <c r="FJ291" s="94" t="str" cm="1">
        <f t="array" aca="1" ref="FJ291" ca="1">IFERROR(IF(INDEX($CT$20:$DX$59,MATCH($B291,$CT$20:$CT$59,0),FJ$285+1)=OFFSET($AI$195,0,(COLUMN(FH241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1)-1)*1/32)),INDEX($CT$63:$DX$102,MATCH($B291,$CT$63:$CT$102,0),FJ$285+1),IF(OR($B291=OFFSET($AI$196,0,(COLUMN(FH241)-1)*1/32),$B291=OFFSET($AI$197,0,(COLUMN(FH241)-1)*1/32)),IF(AND(INDEX('League Management'!$AT$12:$AV$51,MATCH($B291,'League Management'!$AT$12:$AT$51,0),3)&lt;FJ$241,INDEX('League Management'!$AT$12:$AV$51,MATCH($B291,'League Management'!$AT$12:$AT$51,0),2)&lt;&gt;OFFSET($AI$191,0,(COLUMN(FH241)-1)*1/32)),INDEX($CT$63:$DX$102,MATCH($B291,$CT$63:$CT$102,0),FJ$285+1),"-"),"-")))),"-")</f>
        <v>-</v>
      </c>
      <c r="FK291" s="94" t="str" cm="1">
        <f t="array" aca="1" ref="FK291" ca="1">IFERROR(IF(INDEX($CT$20:$DX$59,MATCH($B291,$CT$20:$CT$59,0),FK$285+1)=OFFSET($AI$195,0,(COLUMN(FI241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1)-1)*1/32)),INDEX($CT$63:$DX$102,MATCH($B291,$CT$63:$CT$102,0),FK$285+1),IF(OR($B291=OFFSET($AI$196,0,(COLUMN(FI241)-1)*1/32),$B291=OFFSET($AI$197,0,(COLUMN(FI241)-1)*1/32)),IF(AND(INDEX('League Management'!$AT$12:$AV$51,MATCH($B291,'League Management'!$AT$12:$AT$51,0),3)&lt;FK$241,INDEX('League Management'!$AT$12:$AV$51,MATCH($B291,'League Management'!$AT$12:$AT$51,0),2)&lt;&gt;OFFSET($AI$191,0,(COLUMN(FI241)-1)*1/32)),INDEX($CT$63:$DX$102,MATCH($B291,$CT$63:$CT$102,0),FK$285+1),"-"),"-")))),"-")</f>
        <v>-</v>
      </c>
      <c r="FL291" s="94" t="str" cm="1">
        <f t="array" aca="1" ref="FL291" ca="1">IFERROR(IF(INDEX($CT$20:$DX$59,MATCH($B291,$CT$20:$CT$59,0),FL$285+1)=OFFSET($AI$195,0,(COLUMN(FJ241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1)-1)*1/32)),INDEX($CT$63:$DX$102,MATCH($B291,$CT$63:$CT$102,0),FL$285+1),IF(OR($B291=OFFSET($AI$196,0,(COLUMN(FJ241)-1)*1/32),$B291=OFFSET($AI$197,0,(COLUMN(FJ241)-1)*1/32)),IF(AND(INDEX('League Management'!$AT$12:$AV$51,MATCH($B291,'League Management'!$AT$12:$AT$51,0),3)&lt;FL$241,INDEX('League Management'!$AT$12:$AV$51,MATCH($B291,'League Management'!$AT$12:$AT$51,0),2)&lt;&gt;OFFSET($AI$191,0,(COLUMN(FJ241)-1)*1/32)),INDEX($CT$63:$DX$102,MATCH($B291,$CT$63:$CT$102,0),FL$285+1),"-"),"-")))),"-")</f>
        <v>-</v>
      </c>
      <c r="FM291" s="94" t="str" cm="1">
        <f t="array" aca="1" ref="FM291" ca="1">IFERROR(IF(INDEX($CT$20:$DX$59,MATCH($B291,$CT$20:$CT$59,0),FM$285+1)=OFFSET($AI$195,0,(COLUMN(FK241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1)-1)*1/32)),INDEX($CT$63:$DX$102,MATCH($B291,$CT$63:$CT$102,0),FM$285+1),IF(OR($B291=OFFSET($AI$196,0,(COLUMN(FK241)-1)*1/32),$B291=OFFSET($AI$197,0,(COLUMN(FK241)-1)*1/32)),IF(AND(INDEX('League Management'!$AT$12:$AV$51,MATCH($B291,'League Management'!$AT$12:$AT$51,0),3)&lt;FM$241,INDEX('League Management'!$AT$12:$AV$51,MATCH($B291,'League Management'!$AT$12:$AT$51,0),2)&lt;&gt;OFFSET($AI$191,0,(COLUMN(FK241)-1)*1/32)),INDEX($CT$63:$DX$102,MATCH($B291,$CT$63:$CT$102,0),FM$285+1),"-"),"-")))),"-")</f>
        <v>-</v>
      </c>
      <c r="FN291" s="94" t="str" cm="1">
        <f t="array" aca="1" ref="FN291" ca="1">IFERROR(IF(INDEX($CT$20:$DX$59,MATCH($B291,$CT$20:$CT$59,0),FN$285+1)=OFFSET($AI$195,0,(COLUMN(FL241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1)-1)*1/32)),INDEX($CT$63:$DX$102,MATCH($B291,$CT$63:$CT$102,0),FN$285+1),IF(OR($B291=OFFSET($AI$196,0,(COLUMN(FL241)-1)*1/32),$B291=OFFSET($AI$197,0,(COLUMN(FL241)-1)*1/32)),IF(AND(INDEX('League Management'!$AT$12:$AV$51,MATCH($B291,'League Management'!$AT$12:$AT$51,0),3)&lt;FN$241,INDEX('League Management'!$AT$12:$AV$51,MATCH($B291,'League Management'!$AT$12:$AT$51,0),2)&lt;&gt;OFFSET($AI$191,0,(COLUMN(FL241)-1)*1/32)),INDEX($CT$63:$DX$102,MATCH($B291,$CT$63:$CT$102,0),FN$285+1),"-"),"-")))),"-")</f>
        <v>-</v>
      </c>
      <c r="FO291" s="94" t="str" cm="1">
        <f t="array" aca="1" ref="FO291" ca="1">IFERROR(IF(INDEX($CT$20:$DX$59,MATCH($B291,$CT$20:$CT$59,0),FO$285+1)=OFFSET($AI$195,0,(COLUMN(FM241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1)-1)*1/32)),INDEX($CT$63:$DX$102,MATCH($B291,$CT$63:$CT$102,0),FO$285+1),IF(OR($B291=OFFSET($AI$196,0,(COLUMN(FM241)-1)*1/32),$B291=OFFSET($AI$197,0,(COLUMN(FM241)-1)*1/32)),IF(AND(INDEX('League Management'!$AT$12:$AV$51,MATCH($B291,'League Management'!$AT$12:$AT$51,0),3)&lt;FO$241,INDEX('League Management'!$AT$12:$AV$51,MATCH($B291,'League Management'!$AT$12:$AT$51,0),2)&lt;&gt;OFFSET($AI$191,0,(COLUMN(FM241)-1)*1/32)),INDEX($CT$63:$DX$102,MATCH($B291,$CT$63:$CT$102,0),FO$285+1),"-"),"-")))),"-")</f>
        <v>-</v>
      </c>
      <c r="FP291" s="94" t="str" cm="1">
        <f t="array" aca="1" ref="FP291" ca="1">IFERROR(IF(INDEX($CT$20:$DX$59,MATCH($B291,$CT$20:$CT$59,0),FP$285+1)=OFFSET($AI$195,0,(COLUMN(FN241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1)-1)*1/32)),INDEX($CT$63:$DX$102,MATCH($B291,$CT$63:$CT$102,0),FP$285+1),IF(OR($B291=OFFSET($AI$196,0,(COLUMN(FN241)-1)*1/32),$B291=OFFSET($AI$197,0,(COLUMN(FN241)-1)*1/32)),IF(AND(INDEX('League Management'!$AT$12:$AV$51,MATCH($B291,'League Management'!$AT$12:$AT$51,0),3)&lt;FP$241,INDEX('League Management'!$AT$12:$AV$51,MATCH($B291,'League Management'!$AT$12:$AT$51,0),2)&lt;&gt;OFFSET($AI$191,0,(COLUMN(FN241)-1)*1/32)),INDEX($CT$63:$DX$102,MATCH($B291,$CT$63:$CT$102,0),FP$285+1),"-"),"-")))),"-")</f>
        <v>-</v>
      </c>
      <c r="FQ291" s="94" t="str" cm="1">
        <f t="array" aca="1" ref="FQ291" ca="1">IFERROR(IF(INDEX($CT$20:$DX$59,MATCH($B291,$CT$20:$CT$59,0),FQ$285+1)=OFFSET($AI$195,0,(COLUMN(FO241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1)-1)*1/32)),INDEX($CT$63:$DX$102,MATCH($B291,$CT$63:$CT$102,0),FQ$285+1),IF(OR($B291=OFFSET($AI$196,0,(COLUMN(FO241)-1)*1/32),$B291=OFFSET($AI$197,0,(COLUMN(FO241)-1)*1/32)),IF(AND(INDEX('League Management'!$AT$12:$AV$51,MATCH($B291,'League Management'!$AT$12:$AT$51,0),3)&lt;FQ$241,INDEX('League Management'!$AT$12:$AV$51,MATCH($B291,'League Management'!$AT$12:$AT$51,0),2)&lt;&gt;OFFSET($AI$191,0,(COLUMN(FO241)-1)*1/32)),INDEX($CT$63:$DX$102,MATCH($B291,$CT$63:$CT$102,0),FQ$285+1),"-"),"-")))),"-")</f>
        <v>-</v>
      </c>
      <c r="FR291" s="94" t="str" cm="1">
        <f t="array" aca="1" ref="FR291" ca="1">IFERROR(IF(INDEX($CT$20:$DX$59,MATCH($B291,$CT$20:$CT$59,0),FR$285+1)=OFFSET($AI$195,0,(COLUMN(FP241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1)-1)*1/32)),INDEX($CT$63:$DX$102,MATCH($B291,$CT$63:$CT$102,0),FR$285+1),IF(OR($B291=OFFSET($AI$196,0,(COLUMN(FP241)-1)*1/32),$B291=OFFSET($AI$197,0,(COLUMN(FP241)-1)*1/32)),IF(AND(INDEX('League Management'!$AT$12:$AV$51,MATCH($B291,'League Management'!$AT$12:$AT$51,0),3)&lt;FR$241,INDEX('League Management'!$AT$12:$AV$51,MATCH($B291,'League Management'!$AT$12:$AT$51,0),2)&lt;&gt;OFFSET($AI$191,0,(COLUMN(FP241)-1)*1/32)),INDEX($CT$63:$DX$102,MATCH($B291,$CT$63:$CT$102,0),FR$285+1),"-"),"-")))),"-")</f>
        <v>-</v>
      </c>
      <c r="FS291" s="94" t="str" cm="1">
        <f t="array" aca="1" ref="FS291" ca="1">IFERROR(IF(INDEX($CT$20:$DX$59,MATCH($B291,$CT$20:$CT$59,0),FS$285+1)=OFFSET($AI$195,0,(COLUMN(FQ241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1)-1)*1/32)),INDEX($CT$63:$DX$102,MATCH($B291,$CT$63:$CT$102,0),FS$285+1),IF(OR($B291=OFFSET($AI$196,0,(COLUMN(FQ241)-1)*1/32),$B291=OFFSET($AI$197,0,(COLUMN(FQ241)-1)*1/32)),IF(AND(INDEX('League Management'!$AT$12:$AV$51,MATCH($B291,'League Management'!$AT$12:$AT$51,0),3)&lt;FS$241,INDEX('League Management'!$AT$12:$AV$51,MATCH($B291,'League Management'!$AT$12:$AT$51,0),2)&lt;&gt;OFFSET($AI$191,0,(COLUMN(FQ241)-1)*1/32)),INDEX($CT$63:$DX$102,MATCH($B291,$CT$63:$CT$102,0),FS$285+1),"-"),"-")))),"-")</f>
        <v>-</v>
      </c>
      <c r="FT291" s="94" t="str" cm="1">
        <f t="array" aca="1" ref="FT291" ca="1">IFERROR(IF(INDEX($CT$20:$DX$59,MATCH($B291,$CT$20:$CT$59,0),FT$285+1)=OFFSET($AI$195,0,(COLUMN(FR241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1)-1)*1/32)),INDEX($CT$63:$DX$102,MATCH($B291,$CT$63:$CT$102,0),FT$285+1),IF(OR($B291=OFFSET($AI$196,0,(COLUMN(FR241)-1)*1/32),$B291=OFFSET($AI$197,0,(COLUMN(FR241)-1)*1/32)),IF(AND(INDEX('League Management'!$AT$12:$AV$51,MATCH($B291,'League Management'!$AT$12:$AT$51,0),3)&lt;FT$241,INDEX('League Management'!$AT$12:$AV$51,MATCH($B291,'League Management'!$AT$12:$AT$51,0),2)&lt;&gt;OFFSET($AI$191,0,(COLUMN(FR241)-1)*1/32)),INDEX($CT$63:$DX$102,MATCH($B291,$CT$63:$CT$102,0),FT$285+1),"-"),"-")))),"-")</f>
        <v>-</v>
      </c>
      <c r="FU291" s="94" t="str" cm="1">
        <f t="array" aca="1" ref="FU291" ca="1">IFERROR(IF(INDEX($CT$20:$DX$59,MATCH($B291,$CT$20:$CT$59,0),FU$285+1)=OFFSET($AI$195,0,(COLUMN(FS241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1)-1)*1/32)),INDEX($CT$63:$DX$102,MATCH($B291,$CT$63:$CT$102,0),FU$285+1),IF(OR($B291=OFFSET($AI$196,0,(COLUMN(FS241)-1)*1/32),$B291=OFFSET($AI$197,0,(COLUMN(FS241)-1)*1/32)),IF(AND(INDEX('League Management'!$AT$12:$AV$51,MATCH($B291,'League Management'!$AT$12:$AT$51,0),3)&lt;FU$241,INDEX('League Management'!$AT$12:$AV$51,MATCH($B291,'League Management'!$AT$12:$AT$51,0),2)&lt;&gt;OFFSET($AI$191,0,(COLUMN(FS241)-1)*1/32)),INDEX($CT$63:$DX$102,MATCH($B291,$CT$63:$CT$102,0),FU$285+1),"-"),"-")))),"-")</f>
        <v>-</v>
      </c>
      <c r="FV291" s="94" t="str" cm="1">
        <f t="array" aca="1" ref="FV291" ca="1">IFERROR(IF(INDEX($CT$20:$DX$59,MATCH($B291,$CT$20:$CT$59,0),FV$285+1)=OFFSET($AI$195,0,(COLUMN(FT241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1)-1)*1/32)),INDEX($CT$63:$DX$102,MATCH($B291,$CT$63:$CT$102,0),FV$285+1),IF(OR($B291=OFFSET($AI$196,0,(COLUMN(FT241)-1)*1/32),$B291=OFFSET($AI$197,0,(COLUMN(FT241)-1)*1/32)),IF(AND(INDEX('League Management'!$AT$12:$AV$51,MATCH($B291,'League Management'!$AT$12:$AT$51,0),3)&lt;FV$241,INDEX('League Management'!$AT$12:$AV$51,MATCH($B291,'League Management'!$AT$12:$AT$51,0),2)&lt;&gt;OFFSET($AI$191,0,(COLUMN(FT241)-1)*1/32)),INDEX($CT$63:$DX$102,MATCH($B291,$CT$63:$CT$102,0),FV$285+1),"-"),"-")))),"-")</f>
        <v>-</v>
      </c>
      <c r="FW291" s="94" t="str" cm="1">
        <f t="array" aca="1" ref="FW291" ca="1">IFERROR(IF(INDEX($CT$20:$DX$59,MATCH($B291,$CT$20:$CT$59,0),FW$285+1)=OFFSET($AI$195,0,(COLUMN(FU241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1)-1)*1/32)),INDEX($CT$63:$DX$102,MATCH($B291,$CT$63:$CT$102,0),FW$285+1),IF(OR($B291=OFFSET($AI$196,0,(COLUMN(FU241)-1)*1/32),$B291=OFFSET($AI$197,0,(COLUMN(FU241)-1)*1/32)),IF(AND(INDEX('League Management'!$AT$12:$AV$51,MATCH($B291,'League Management'!$AT$12:$AT$51,0),3)&lt;FW$241,INDEX('League Management'!$AT$12:$AV$51,MATCH($B291,'League Management'!$AT$12:$AT$51,0),2)&lt;&gt;OFFSET($AI$191,0,(COLUMN(FU241)-1)*1/32)),INDEX($CT$63:$DX$102,MATCH($B291,$CT$63:$CT$102,0),FW$285+1),"-"),"-")))),"-")</f>
        <v>-</v>
      </c>
      <c r="FX291" s="94" t="str" cm="1">
        <f t="array" aca="1" ref="FX291" ca="1">IFERROR(IF(INDEX($CT$20:$DX$59,MATCH($B291,$CT$20:$CT$59,0),FX$285+1)=OFFSET($AI$195,0,(COLUMN(FV241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1)-1)*1/32)),INDEX($CT$63:$DX$102,MATCH($B291,$CT$63:$CT$102,0),FX$285+1),IF(OR($B291=OFFSET($AI$196,0,(COLUMN(FV241)-1)*1/32),$B291=OFFSET($AI$197,0,(COLUMN(FV241)-1)*1/32)),IF(AND(INDEX('League Management'!$AT$12:$AV$51,MATCH($B291,'League Management'!$AT$12:$AT$51,0),3)&lt;FX$241,INDEX('League Management'!$AT$12:$AV$51,MATCH($B291,'League Management'!$AT$12:$AT$51,0),2)&lt;&gt;OFFSET($AI$191,0,(COLUMN(FV241)-1)*1/32)),INDEX($CT$63:$DX$102,MATCH($B291,$CT$63:$CT$102,0),FX$285+1),"-"),"-")))),"-")</f>
        <v>-</v>
      </c>
      <c r="FY291" s="94" t="str" cm="1">
        <f t="array" aca="1" ref="FY291" ca="1">IFERROR(IF(INDEX($CT$20:$DX$59,MATCH($B291,$CT$20:$CT$59,0),FY$285+1)=OFFSET($AI$195,0,(COLUMN(FW241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1)-1)*1/32)),INDEX($CT$63:$DX$102,MATCH($B291,$CT$63:$CT$102,0),FY$285+1),IF(OR($B291=OFFSET($AI$196,0,(COLUMN(FW241)-1)*1/32),$B291=OFFSET($AI$197,0,(COLUMN(FW241)-1)*1/32)),IF(AND(INDEX('League Management'!$AT$12:$AV$51,MATCH($B291,'League Management'!$AT$12:$AT$51,0),3)&lt;FY$241,INDEX('League Management'!$AT$12:$AV$51,MATCH($B291,'League Management'!$AT$12:$AT$51,0),2)&lt;&gt;OFFSET($AI$191,0,(COLUMN(FW241)-1)*1/32)),INDEX($CT$63:$DX$102,MATCH($B291,$CT$63:$CT$102,0),FY$285+1),"-"),"-")))),"-")</f>
        <v>-</v>
      </c>
      <c r="FZ291" s="94" t="str" cm="1">
        <f t="array" aca="1" ref="FZ291" ca="1">IFERROR(IF(INDEX($CT$20:$DX$59,MATCH($B291,$CT$20:$CT$59,0),FZ$285+1)=OFFSET($AI$195,0,(COLUMN(FX241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1)-1)*1/32)),INDEX($CT$63:$DX$102,MATCH($B291,$CT$63:$CT$102,0),FZ$285+1),IF(OR($B291=OFFSET($AI$196,0,(COLUMN(FX241)-1)*1/32),$B291=OFFSET($AI$197,0,(COLUMN(FX241)-1)*1/32)),IF(AND(INDEX('League Management'!$AT$12:$AV$51,MATCH($B291,'League Management'!$AT$12:$AT$51,0),3)&lt;FZ$241,INDEX('League Management'!$AT$12:$AV$51,MATCH($B291,'League Management'!$AT$12:$AT$51,0),2)&lt;&gt;OFFSET($AI$191,0,(COLUMN(FX241)-1)*1/32)),INDEX($CT$63:$DX$102,MATCH($B291,$CT$63:$CT$102,0),FZ$285+1),"-"),"-")))),"-")</f>
        <v>-</v>
      </c>
      <c r="GA291" s="94" t="str" cm="1">
        <f t="array" aca="1" ref="GA291" ca="1">IFERROR(IF(INDEX($CT$20:$DX$59,MATCH($B291,$CT$20:$CT$59,0),GA$285+1)=OFFSET($AI$195,0,(COLUMN(FY241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1)-1)*1/32)),INDEX($CT$63:$DX$102,MATCH($B291,$CT$63:$CT$102,0),GA$285+1),IF(OR($B291=OFFSET($AI$196,0,(COLUMN(FY241)-1)*1/32),$B291=OFFSET($AI$197,0,(COLUMN(FY241)-1)*1/32)),IF(AND(INDEX('League Management'!$AT$12:$AV$51,MATCH($B291,'League Management'!$AT$12:$AT$51,0),3)&lt;GA$241,INDEX('League Management'!$AT$12:$AV$51,MATCH($B291,'League Management'!$AT$12:$AT$51,0),2)&lt;&gt;OFFSET($AI$191,0,(COLUMN(FY241)-1)*1/32)),INDEX($CT$63:$DX$102,MATCH($B291,$CT$63:$CT$102,0),GA$285+1),"-"),"-")))),"-")</f>
        <v>-</v>
      </c>
      <c r="GB291" s="94" t="str" cm="1">
        <f t="array" aca="1" ref="GB291" ca="1">IFERROR(IF(INDEX($CT$20:$DX$59,MATCH($B291,$CT$20:$CT$59,0),GB$285+1)=OFFSET($AI$195,0,(COLUMN(FZ241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1)-1)*1/32)),INDEX($CT$63:$DX$102,MATCH($B291,$CT$63:$CT$102,0),GB$285+1),IF(OR($B291=OFFSET($AI$196,0,(COLUMN(FZ241)-1)*1/32),$B291=OFFSET($AI$197,0,(COLUMN(FZ241)-1)*1/32)),IF(AND(INDEX('League Management'!$AT$12:$AV$51,MATCH($B291,'League Management'!$AT$12:$AT$51,0),3)&lt;GB$241,INDEX('League Management'!$AT$12:$AV$51,MATCH($B291,'League Management'!$AT$12:$AT$51,0),2)&lt;&gt;OFFSET($AI$191,0,(COLUMN(FZ241)-1)*1/32)),INDEX($CT$63:$DX$102,MATCH($B291,$CT$63:$CT$102,0),GB$285+1),"-"),"-")))),"-")</f>
        <v>-</v>
      </c>
      <c r="GC291" s="94" t="str" cm="1">
        <f t="array" aca="1" ref="GC291" ca="1">IFERROR(IF(INDEX($CT$20:$DX$59,MATCH($B291,$CT$20:$CT$59,0),GC$285+1)=OFFSET($AI$195,0,(COLUMN(GA241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1)-1)*1/32)),INDEX($CT$63:$DX$102,MATCH($B291,$CT$63:$CT$102,0),GC$285+1),IF(OR($B291=OFFSET($AI$196,0,(COLUMN(GA241)-1)*1/32),$B291=OFFSET($AI$197,0,(COLUMN(GA241)-1)*1/32)),IF(AND(INDEX('League Management'!$AT$12:$AV$51,MATCH($B291,'League Management'!$AT$12:$AT$51,0),3)&lt;GC$241,INDEX('League Management'!$AT$12:$AV$51,MATCH($B291,'League Management'!$AT$12:$AT$51,0),2)&lt;&gt;OFFSET($AI$191,0,(COLUMN(GA241)-1)*1/32)),INDEX($CT$63:$DX$102,MATCH($B291,$CT$63:$CT$102,0),GC$285+1),"-"),"-")))),"-")</f>
        <v>-</v>
      </c>
      <c r="GD291" s="94" t="str" cm="1">
        <f t="array" aca="1" ref="GD291" ca="1">IFERROR(IF(INDEX($CT$20:$DX$59,MATCH($B291,$CT$20:$CT$59,0),GD$285+1)=OFFSET($AI$195,0,(COLUMN(GB241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1)-1)*1/32)),INDEX($CT$63:$DX$102,MATCH($B291,$CT$63:$CT$102,0),GD$285+1),IF(OR($B291=OFFSET($AI$196,0,(COLUMN(GB241)-1)*1/32),$B291=OFFSET($AI$197,0,(COLUMN(GB241)-1)*1/32)),IF(AND(INDEX('League Management'!$AT$12:$AV$51,MATCH($B291,'League Management'!$AT$12:$AT$51,0),3)&lt;GD$241,INDEX('League Management'!$AT$12:$AV$51,MATCH($B291,'League Management'!$AT$12:$AT$51,0),2)&lt;&gt;OFFSET($AI$191,0,(COLUMN(GB241)-1)*1/32)),INDEX($CT$63:$DX$102,MATCH($B291,$CT$63:$CT$102,0),GD$285+1),"-"),"-")))),"-")</f>
        <v>-</v>
      </c>
      <c r="GE291" s="94" t="str" cm="1">
        <f t="array" aca="1" ref="GE291" ca="1">IFERROR(IF(INDEX($CT$20:$DX$59,MATCH($B291,$CT$20:$CT$59,0),GE$285+1)=OFFSET($AI$195,0,(COLUMN(GC241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1)-1)*1/32)),INDEX($CT$63:$DX$102,MATCH($B291,$CT$63:$CT$102,0),GE$285+1),IF(OR($B291=OFFSET($AI$196,0,(COLUMN(GC241)-1)*1/32),$B291=OFFSET($AI$197,0,(COLUMN(GC241)-1)*1/32)),IF(AND(INDEX('League Management'!$AT$12:$AV$51,MATCH($B291,'League Management'!$AT$12:$AT$51,0),3)&lt;GE$241,INDEX('League Management'!$AT$12:$AV$51,MATCH($B291,'League Management'!$AT$12:$AT$51,0),2)&lt;&gt;OFFSET($AI$191,0,(COLUMN(GC241)-1)*1/32)),INDEX($CT$63:$DX$102,MATCH($B291,$CT$63:$CT$102,0),GE$285+1),"-"),"-")))),"-")</f>
        <v>-</v>
      </c>
      <c r="GF291" s="94" t="str" cm="1">
        <f t="array" aca="1" ref="GF291" ca="1">IFERROR(IF(INDEX($CT$20:$DX$59,MATCH($B291,$CT$20:$CT$59,0),GF$285+1)=OFFSET($AI$195,0,(COLUMN(GD241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1)-1)*1/32)),INDEX($CT$63:$DX$102,MATCH($B291,$CT$63:$CT$102,0),GF$285+1),IF(OR($B291=OFFSET($AI$196,0,(COLUMN(GD241)-1)*1/32),$B291=OFFSET($AI$197,0,(COLUMN(GD241)-1)*1/32)),IF(AND(INDEX('League Management'!$AT$12:$AV$51,MATCH($B291,'League Management'!$AT$12:$AT$51,0),3)&lt;GF$241,INDEX('League Management'!$AT$12:$AV$51,MATCH($B291,'League Management'!$AT$12:$AT$51,0),2)&lt;&gt;OFFSET($AI$191,0,(COLUMN(GD241)-1)*1/32)),INDEX($CT$63:$DX$102,MATCH($B291,$CT$63:$CT$102,0),GF$285+1),"-"),"-")))),"-")</f>
        <v>-</v>
      </c>
      <c r="GG291" s="94" t="str" cm="1">
        <f t="array" aca="1" ref="GG291" ca="1">IFERROR(IF(INDEX($CT$20:$DX$59,MATCH($B291,$CT$20:$CT$59,0),GG$285+1)=OFFSET($AI$195,0,(COLUMN(GE241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1)-1)*1/32)),INDEX($CT$63:$DX$102,MATCH($B291,$CT$63:$CT$102,0),GG$285+1),IF(OR($B291=OFFSET($AI$196,0,(COLUMN(GE241)-1)*1/32),$B291=OFFSET($AI$197,0,(COLUMN(GE241)-1)*1/32)),IF(AND(INDEX('League Management'!$AT$12:$AV$51,MATCH($B291,'League Management'!$AT$12:$AT$51,0),3)&lt;GG$241,INDEX('League Management'!$AT$12:$AV$51,MATCH($B291,'League Management'!$AT$12:$AT$51,0),2)&lt;&gt;OFFSET($AI$191,0,(COLUMN(GE241)-1)*1/32)),INDEX($CT$63:$DX$102,MATCH($B291,$CT$63:$CT$102,0),GG$285+1),"-"),"-")))),"-")</f>
        <v>-</v>
      </c>
      <c r="GH291" s="94" t="str" cm="1">
        <f t="array" aca="1" ref="GH291" ca="1">IFERROR(IF(INDEX($CT$20:$DX$59,MATCH($B291,$CT$20:$CT$59,0),GH$285+1)=OFFSET($AI$195,0,(COLUMN(GF241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1)-1)*1/32)),INDEX($CT$63:$DX$102,MATCH($B291,$CT$63:$CT$102,0),GH$285+1),IF(OR($B291=OFFSET($AI$196,0,(COLUMN(GF241)-1)*1/32),$B291=OFFSET($AI$197,0,(COLUMN(GF241)-1)*1/32)),IF(AND(INDEX('League Management'!$AT$12:$AV$51,MATCH($B291,'League Management'!$AT$12:$AT$51,0),3)&lt;GH$241,INDEX('League Management'!$AT$12:$AV$51,MATCH($B291,'League Management'!$AT$12:$AT$51,0),2)&lt;&gt;OFFSET($AI$191,0,(COLUMN(GF241)-1)*1/32)),INDEX($CT$63:$DX$102,MATCH($B291,$CT$63:$CT$102,0),GH$285+1),"-"),"-")))),"-")</f>
        <v>-</v>
      </c>
      <c r="GI291" s="94" t="str" cm="1">
        <f t="array" aca="1" ref="GI291" ca="1">IFERROR(IF(INDEX($CT$20:$DX$59,MATCH($B291,$CT$20:$CT$59,0),GI$285+1)=OFFSET($AI$195,0,(COLUMN(GG241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1)-1)*1/32)),INDEX($CT$63:$DX$102,MATCH($B291,$CT$63:$CT$102,0),GI$285+1),IF(OR($B291=OFFSET($AI$196,0,(COLUMN(GG241)-1)*1/32),$B291=OFFSET($AI$197,0,(COLUMN(GG241)-1)*1/32)),IF(AND(INDEX('League Management'!$AT$12:$AV$51,MATCH($B291,'League Management'!$AT$12:$AT$51,0),3)&lt;GI$241,INDEX('League Management'!$AT$12:$AV$51,MATCH($B291,'League Management'!$AT$12:$AT$51,0),2)&lt;&gt;OFFSET($AI$191,0,(COLUMN(GG241)-1)*1/32)),INDEX($CT$63:$DX$102,MATCH($B291,$CT$63:$CT$102,0),GI$285+1),"-"),"-")))),"-")</f>
        <v>-</v>
      </c>
      <c r="GJ291" s="94" t="str" cm="1">
        <f t="array" aca="1" ref="GJ291" ca="1">IFERROR(IF(INDEX($CT$20:$DX$59,MATCH($B291,$CT$20:$CT$59,0),GJ$285+1)=OFFSET($AI$195,0,(COLUMN(GH241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1)-1)*1/32)),INDEX($CT$63:$DX$102,MATCH($B291,$CT$63:$CT$102,0),GJ$285+1),IF(OR($B291=OFFSET($AI$196,0,(COLUMN(GH241)-1)*1/32),$B291=OFFSET($AI$197,0,(COLUMN(GH241)-1)*1/32)),IF(AND(INDEX('League Management'!$AT$12:$AV$51,MATCH($B291,'League Management'!$AT$12:$AT$51,0),3)&lt;GJ$241,INDEX('League Management'!$AT$12:$AV$51,MATCH($B291,'League Management'!$AT$12:$AT$51,0),2)&lt;&gt;OFFSET($AI$191,0,(COLUMN(GH241)-1)*1/32)),INDEX($CT$63:$DX$102,MATCH($B291,$CT$63:$CT$102,0),GJ$285+1),"-"),"-")))),"-")</f>
        <v>-</v>
      </c>
      <c r="GL291" s="661"/>
      <c r="GM291" s="94" t="str" cm="1">
        <f t="array" aca="1" ref="GM291" ca="1">IFERROR(IF(INDEX($CT$20:$DX$59,MATCH($B291,$CT$20:$CT$59,0),GM$285+1)=OFFSET($AI$195,0,(COLUMN(GK241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1)-1)*1/32)),INDEX($CT$63:$DX$102,MATCH($B291,$CT$63:$CT$102,0),GM$285+1),IF(OR($B291=OFFSET($AI$196,0,(COLUMN(GK241)-1)*1/32),$B291=OFFSET($AI$197,0,(COLUMN(GK241)-1)*1/32)),IF(AND(INDEX('League Management'!$AT$12:$AV$51,MATCH($B291,'League Management'!$AT$12:$AT$51,0),3)&lt;GM$241,INDEX('League Management'!$AT$12:$AV$51,MATCH($B291,'League Management'!$AT$12:$AT$51,0),2)&lt;&gt;OFFSET($AI$191,0,(COLUMN(GK241)-1)*1/32)),INDEX($CT$63:$DX$102,MATCH($B291,$CT$63:$CT$102,0),GM$285+1),"-"),"-")))),"-")</f>
        <v>-</v>
      </c>
      <c r="GN291" s="94" t="str" cm="1">
        <f t="array" aca="1" ref="GN291" ca="1">IFERROR(IF(INDEX($CT$20:$DX$59,MATCH($B291,$CT$20:$CT$59,0),GN$285+1)=OFFSET($AI$195,0,(COLUMN(GL241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1)-1)*1/32)),INDEX($CT$63:$DX$102,MATCH($B291,$CT$63:$CT$102,0),GN$285+1),IF(OR($B291=OFFSET($AI$196,0,(COLUMN(GL241)-1)*1/32),$B291=OFFSET($AI$197,0,(COLUMN(GL241)-1)*1/32)),IF(AND(INDEX('League Management'!$AT$12:$AV$51,MATCH($B291,'League Management'!$AT$12:$AT$51,0),3)&lt;GN$241,INDEX('League Management'!$AT$12:$AV$51,MATCH($B291,'League Management'!$AT$12:$AT$51,0),2)&lt;&gt;OFFSET($AI$191,0,(COLUMN(GL241)-1)*1/32)),INDEX($CT$63:$DX$102,MATCH($B291,$CT$63:$CT$102,0),GN$285+1),"-"),"-")))),"-")</f>
        <v>-</v>
      </c>
      <c r="GO291" s="94" t="str" cm="1">
        <f t="array" aca="1" ref="GO291" ca="1">IFERROR(IF(INDEX($CT$20:$DX$59,MATCH($B291,$CT$20:$CT$59,0),GO$285+1)=OFFSET($AI$195,0,(COLUMN(GM241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1)-1)*1/32)),INDEX($CT$63:$DX$102,MATCH($B291,$CT$63:$CT$102,0),GO$285+1),IF(OR($B291=OFFSET($AI$196,0,(COLUMN(GM241)-1)*1/32),$B291=OFFSET($AI$197,0,(COLUMN(GM241)-1)*1/32)),IF(AND(INDEX('League Management'!$AT$12:$AV$51,MATCH($B291,'League Management'!$AT$12:$AT$51,0),3)&lt;GO$241,INDEX('League Management'!$AT$12:$AV$51,MATCH($B291,'League Management'!$AT$12:$AT$51,0),2)&lt;&gt;OFFSET($AI$191,0,(COLUMN(GM241)-1)*1/32)),INDEX($CT$63:$DX$102,MATCH($B291,$CT$63:$CT$102,0),GO$285+1),"-"),"-")))),"-")</f>
        <v>-</v>
      </c>
      <c r="GP291" s="94" t="str" cm="1">
        <f t="array" aca="1" ref="GP291" ca="1">IFERROR(IF(INDEX($CT$20:$DX$59,MATCH($B291,$CT$20:$CT$59,0),GP$285+1)=OFFSET($AI$195,0,(COLUMN(GN241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1)-1)*1/32)),INDEX($CT$63:$DX$102,MATCH($B291,$CT$63:$CT$102,0),GP$285+1),IF(OR($B291=OFFSET($AI$196,0,(COLUMN(GN241)-1)*1/32),$B291=OFFSET($AI$197,0,(COLUMN(GN241)-1)*1/32)),IF(AND(INDEX('League Management'!$AT$12:$AV$51,MATCH($B291,'League Management'!$AT$12:$AT$51,0),3)&lt;GP$241,INDEX('League Management'!$AT$12:$AV$51,MATCH($B291,'League Management'!$AT$12:$AT$51,0),2)&lt;&gt;OFFSET($AI$191,0,(COLUMN(GN241)-1)*1/32)),INDEX($CT$63:$DX$102,MATCH($B291,$CT$63:$CT$102,0),GP$285+1),"-"),"-")))),"-")</f>
        <v>-</v>
      </c>
      <c r="GQ291" s="94" t="str" cm="1">
        <f t="array" aca="1" ref="GQ291" ca="1">IFERROR(IF(INDEX($CT$20:$DX$59,MATCH($B291,$CT$20:$CT$59,0),GQ$285+1)=OFFSET($AI$195,0,(COLUMN(GO241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1)-1)*1/32)),INDEX($CT$63:$DX$102,MATCH($B291,$CT$63:$CT$102,0),GQ$285+1),IF(OR($B291=OFFSET($AI$196,0,(COLUMN(GO241)-1)*1/32),$B291=OFFSET($AI$197,0,(COLUMN(GO241)-1)*1/32)),IF(AND(INDEX('League Management'!$AT$12:$AV$51,MATCH($B291,'League Management'!$AT$12:$AT$51,0),3)&lt;GQ$241,INDEX('League Management'!$AT$12:$AV$51,MATCH($B291,'League Management'!$AT$12:$AT$51,0),2)&lt;&gt;OFFSET($AI$191,0,(COLUMN(GO241)-1)*1/32)),INDEX($CT$63:$DX$102,MATCH($B291,$CT$63:$CT$102,0),GQ$285+1),"-"),"-")))),"-")</f>
        <v>-</v>
      </c>
      <c r="GR291" s="94" t="str" cm="1">
        <f t="array" aca="1" ref="GR291" ca="1">IFERROR(IF(INDEX($CT$20:$DX$59,MATCH($B291,$CT$20:$CT$59,0),GR$285+1)=OFFSET($AI$195,0,(COLUMN(GP241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1)-1)*1/32)),INDEX($CT$63:$DX$102,MATCH($B291,$CT$63:$CT$102,0),GR$285+1),IF(OR($B291=OFFSET($AI$196,0,(COLUMN(GP241)-1)*1/32),$B291=OFFSET($AI$197,0,(COLUMN(GP241)-1)*1/32)),IF(AND(INDEX('League Management'!$AT$12:$AV$51,MATCH($B291,'League Management'!$AT$12:$AT$51,0),3)&lt;GR$241,INDEX('League Management'!$AT$12:$AV$51,MATCH($B291,'League Management'!$AT$12:$AT$51,0),2)&lt;&gt;OFFSET($AI$191,0,(COLUMN(GP241)-1)*1/32)),INDEX($CT$63:$DX$102,MATCH($B291,$CT$63:$CT$102,0),GR$285+1),"-"),"-")))),"-")</f>
        <v>-</v>
      </c>
      <c r="GS291" s="94" t="str" cm="1">
        <f t="array" aca="1" ref="GS291" ca="1">IFERROR(IF(INDEX($CT$20:$DX$59,MATCH($B291,$CT$20:$CT$59,0),GS$285+1)=OFFSET($AI$195,0,(COLUMN(GQ241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1)-1)*1/32)),INDEX($CT$63:$DX$102,MATCH($B291,$CT$63:$CT$102,0),GS$285+1),IF(OR($B291=OFFSET($AI$196,0,(COLUMN(GQ241)-1)*1/32),$B291=OFFSET($AI$197,0,(COLUMN(GQ241)-1)*1/32)),IF(AND(INDEX('League Management'!$AT$12:$AV$51,MATCH($B291,'League Management'!$AT$12:$AT$51,0),3)&lt;GS$241,INDEX('League Management'!$AT$12:$AV$51,MATCH($B291,'League Management'!$AT$12:$AT$51,0),2)&lt;&gt;OFFSET($AI$191,0,(COLUMN(GQ241)-1)*1/32)),INDEX($CT$63:$DX$102,MATCH($B291,$CT$63:$CT$102,0),GS$285+1),"-"),"-")))),"-")</f>
        <v>-</v>
      </c>
      <c r="GT291" s="94" t="str" cm="1">
        <f t="array" aca="1" ref="GT291" ca="1">IFERROR(IF(INDEX($CT$20:$DX$59,MATCH($B291,$CT$20:$CT$59,0),GT$285+1)=OFFSET($AI$195,0,(COLUMN(GR241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1)-1)*1/32)),INDEX($CT$63:$DX$102,MATCH($B291,$CT$63:$CT$102,0),GT$285+1),IF(OR($B291=OFFSET($AI$196,0,(COLUMN(GR241)-1)*1/32),$B291=OFFSET($AI$197,0,(COLUMN(GR241)-1)*1/32)),IF(AND(INDEX('League Management'!$AT$12:$AV$51,MATCH($B291,'League Management'!$AT$12:$AT$51,0),3)&lt;GT$241,INDEX('League Management'!$AT$12:$AV$51,MATCH($B291,'League Management'!$AT$12:$AT$51,0),2)&lt;&gt;OFFSET($AI$191,0,(COLUMN(GR241)-1)*1/32)),INDEX($CT$63:$DX$102,MATCH($B291,$CT$63:$CT$102,0),GT$285+1),"-"),"-")))),"-")</f>
        <v>-</v>
      </c>
      <c r="GU291" s="94" t="str" cm="1">
        <f t="array" aca="1" ref="GU291" ca="1">IFERROR(IF(INDEX($CT$20:$DX$59,MATCH($B291,$CT$20:$CT$59,0),GU$285+1)=OFFSET($AI$195,0,(COLUMN(GS241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1)-1)*1/32)),INDEX($CT$63:$DX$102,MATCH($B291,$CT$63:$CT$102,0),GU$285+1),IF(OR($B291=OFFSET($AI$196,0,(COLUMN(GS241)-1)*1/32),$B291=OFFSET($AI$197,0,(COLUMN(GS241)-1)*1/32)),IF(AND(INDEX('League Management'!$AT$12:$AV$51,MATCH($B291,'League Management'!$AT$12:$AT$51,0),3)&lt;GU$241,INDEX('League Management'!$AT$12:$AV$51,MATCH($B291,'League Management'!$AT$12:$AT$51,0),2)&lt;&gt;OFFSET($AI$191,0,(COLUMN(GS241)-1)*1/32)),INDEX($CT$63:$DX$102,MATCH($B291,$CT$63:$CT$102,0),GU$285+1),"-"),"-")))),"-")</f>
        <v>-</v>
      </c>
      <c r="GV291" s="94" t="str" cm="1">
        <f t="array" aca="1" ref="GV291" ca="1">IFERROR(IF(INDEX($CT$20:$DX$59,MATCH($B291,$CT$20:$CT$59,0),GV$285+1)=OFFSET($AI$195,0,(COLUMN(GT241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1)-1)*1/32)),INDEX($CT$63:$DX$102,MATCH($B291,$CT$63:$CT$102,0),GV$285+1),IF(OR($B291=OFFSET($AI$196,0,(COLUMN(GT241)-1)*1/32),$B291=OFFSET($AI$197,0,(COLUMN(GT241)-1)*1/32)),IF(AND(INDEX('League Management'!$AT$12:$AV$51,MATCH($B291,'League Management'!$AT$12:$AT$51,0),3)&lt;GV$241,INDEX('League Management'!$AT$12:$AV$51,MATCH($B291,'League Management'!$AT$12:$AT$51,0),2)&lt;&gt;OFFSET($AI$191,0,(COLUMN(GT241)-1)*1/32)),INDEX($CT$63:$DX$102,MATCH($B291,$CT$63:$CT$102,0),GV$285+1),"-"),"-")))),"-")</f>
        <v>-</v>
      </c>
      <c r="GW291" s="94" t="str" cm="1">
        <f t="array" aca="1" ref="GW291" ca="1">IFERROR(IF(INDEX($CT$20:$DX$59,MATCH($B291,$CT$20:$CT$59,0),GW$285+1)=OFFSET($AI$195,0,(COLUMN(GU241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1)-1)*1/32)),INDEX($CT$63:$DX$102,MATCH($B291,$CT$63:$CT$102,0),GW$285+1),IF(OR($B291=OFFSET($AI$196,0,(COLUMN(GU241)-1)*1/32),$B291=OFFSET($AI$197,0,(COLUMN(GU241)-1)*1/32)),IF(AND(INDEX('League Management'!$AT$12:$AV$51,MATCH($B291,'League Management'!$AT$12:$AT$51,0),3)&lt;GW$241,INDEX('League Management'!$AT$12:$AV$51,MATCH($B291,'League Management'!$AT$12:$AT$51,0),2)&lt;&gt;OFFSET($AI$191,0,(COLUMN(GU241)-1)*1/32)),INDEX($CT$63:$DX$102,MATCH($B291,$CT$63:$CT$102,0),GW$285+1),"-"),"-")))),"-")</f>
        <v>-</v>
      </c>
      <c r="GX291" s="94" t="str" cm="1">
        <f t="array" aca="1" ref="GX291" ca="1">IFERROR(IF(INDEX($CT$20:$DX$59,MATCH($B291,$CT$20:$CT$59,0),GX$285+1)=OFFSET($AI$195,0,(COLUMN(GV241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1)-1)*1/32)),INDEX($CT$63:$DX$102,MATCH($B291,$CT$63:$CT$102,0),GX$285+1),IF(OR($B291=OFFSET($AI$196,0,(COLUMN(GV241)-1)*1/32),$B291=OFFSET($AI$197,0,(COLUMN(GV241)-1)*1/32)),IF(AND(INDEX('League Management'!$AT$12:$AV$51,MATCH($B291,'League Management'!$AT$12:$AT$51,0),3)&lt;GX$241,INDEX('League Management'!$AT$12:$AV$51,MATCH($B291,'League Management'!$AT$12:$AT$51,0),2)&lt;&gt;OFFSET($AI$191,0,(COLUMN(GV241)-1)*1/32)),INDEX($CT$63:$DX$102,MATCH($B291,$CT$63:$CT$102,0),GX$285+1),"-"),"-")))),"-")</f>
        <v>-</v>
      </c>
      <c r="GY291" s="94" t="str" cm="1">
        <f t="array" aca="1" ref="GY291" ca="1">IFERROR(IF(INDEX($CT$20:$DX$59,MATCH($B291,$CT$20:$CT$59,0),GY$285+1)=OFFSET($AI$195,0,(COLUMN(GW241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1)-1)*1/32)),INDEX($CT$63:$DX$102,MATCH($B291,$CT$63:$CT$102,0),GY$285+1),IF(OR($B291=OFFSET($AI$196,0,(COLUMN(GW241)-1)*1/32),$B291=OFFSET($AI$197,0,(COLUMN(GW241)-1)*1/32)),IF(AND(INDEX('League Management'!$AT$12:$AV$51,MATCH($B291,'League Management'!$AT$12:$AT$51,0),3)&lt;GY$241,INDEX('League Management'!$AT$12:$AV$51,MATCH($B291,'League Management'!$AT$12:$AT$51,0),2)&lt;&gt;OFFSET($AI$191,0,(COLUMN(GW241)-1)*1/32)),INDEX($CT$63:$DX$102,MATCH($B291,$CT$63:$CT$102,0),GY$285+1),"-"),"-")))),"-")</f>
        <v>-</v>
      </c>
      <c r="GZ291" s="94" t="str" cm="1">
        <f t="array" aca="1" ref="GZ291" ca="1">IFERROR(IF(INDEX($CT$20:$DX$59,MATCH($B291,$CT$20:$CT$59,0),GZ$285+1)=OFFSET($AI$195,0,(COLUMN(GX241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1)-1)*1/32)),INDEX($CT$63:$DX$102,MATCH($B291,$CT$63:$CT$102,0),GZ$285+1),IF(OR($B291=OFFSET($AI$196,0,(COLUMN(GX241)-1)*1/32),$B291=OFFSET($AI$197,0,(COLUMN(GX241)-1)*1/32)),IF(AND(INDEX('League Management'!$AT$12:$AV$51,MATCH($B291,'League Management'!$AT$12:$AT$51,0),3)&lt;GZ$241,INDEX('League Management'!$AT$12:$AV$51,MATCH($B291,'League Management'!$AT$12:$AT$51,0),2)&lt;&gt;OFFSET($AI$191,0,(COLUMN(GX241)-1)*1/32)),INDEX($CT$63:$DX$102,MATCH($B291,$CT$63:$CT$102,0),GZ$285+1),"-"),"-")))),"-")</f>
        <v>-</v>
      </c>
      <c r="HA291" s="94" t="str" cm="1">
        <f t="array" aca="1" ref="HA291" ca="1">IFERROR(IF(INDEX($CT$20:$DX$59,MATCH($B291,$CT$20:$CT$59,0),HA$285+1)=OFFSET($AI$195,0,(COLUMN(GY241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1)-1)*1/32)),INDEX($CT$63:$DX$102,MATCH($B291,$CT$63:$CT$102,0),HA$285+1),IF(OR($B291=OFFSET($AI$196,0,(COLUMN(GY241)-1)*1/32),$B291=OFFSET($AI$197,0,(COLUMN(GY241)-1)*1/32)),IF(AND(INDEX('League Management'!$AT$12:$AV$51,MATCH($B291,'League Management'!$AT$12:$AT$51,0),3)&lt;HA$241,INDEX('League Management'!$AT$12:$AV$51,MATCH($B291,'League Management'!$AT$12:$AT$51,0),2)&lt;&gt;OFFSET($AI$191,0,(COLUMN(GY241)-1)*1/32)),INDEX($CT$63:$DX$102,MATCH($B291,$CT$63:$CT$102,0),HA$285+1),"-"),"-")))),"-")</f>
        <v>-</v>
      </c>
      <c r="HB291" s="94" t="str" cm="1">
        <f t="array" aca="1" ref="HB291" ca="1">IFERROR(IF(INDEX($CT$20:$DX$59,MATCH($B291,$CT$20:$CT$59,0),HB$285+1)=OFFSET($AI$195,0,(COLUMN(GZ241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1)-1)*1/32)),INDEX($CT$63:$DX$102,MATCH($B291,$CT$63:$CT$102,0),HB$285+1),IF(OR($B291=OFFSET($AI$196,0,(COLUMN(GZ241)-1)*1/32),$B291=OFFSET($AI$197,0,(COLUMN(GZ241)-1)*1/32)),IF(AND(INDEX('League Management'!$AT$12:$AV$51,MATCH($B291,'League Management'!$AT$12:$AT$51,0),3)&lt;HB$241,INDEX('League Management'!$AT$12:$AV$51,MATCH($B291,'League Management'!$AT$12:$AT$51,0),2)&lt;&gt;OFFSET($AI$191,0,(COLUMN(GZ241)-1)*1/32)),INDEX($CT$63:$DX$102,MATCH($B291,$CT$63:$CT$102,0),HB$285+1),"-"),"-")))),"-")</f>
        <v>-</v>
      </c>
      <c r="HC291" s="94" t="str" cm="1">
        <f t="array" aca="1" ref="HC291" ca="1">IFERROR(IF(INDEX($CT$20:$DX$59,MATCH($B291,$CT$20:$CT$59,0),HC$285+1)=OFFSET($AI$195,0,(COLUMN(HA241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1)-1)*1/32)),INDEX($CT$63:$DX$102,MATCH($B291,$CT$63:$CT$102,0),HC$285+1),IF(OR($B291=OFFSET($AI$196,0,(COLUMN(HA241)-1)*1/32),$B291=OFFSET($AI$197,0,(COLUMN(HA241)-1)*1/32)),IF(AND(INDEX('League Management'!$AT$12:$AV$51,MATCH($B291,'League Management'!$AT$12:$AT$51,0),3)&lt;HC$241,INDEX('League Management'!$AT$12:$AV$51,MATCH($B291,'League Management'!$AT$12:$AT$51,0),2)&lt;&gt;OFFSET($AI$191,0,(COLUMN(HA241)-1)*1/32)),INDEX($CT$63:$DX$102,MATCH($B291,$CT$63:$CT$102,0),HC$285+1),"-"),"-")))),"-")</f>
        <v>-</v>
      </c>
      <c r="HD291" s="94" t="str" cm="1">
        <f t="array" aca="1" ref="HD291" ca="1">IFERROR(IF(INDEX($CT$20:$DX$59,MATCH($B291,$CT$20:$CT$59,0),HD$285+1)=OFFSET($AI$195,0,(COLUMN(HB241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1)-1)*1/32)),INDEX($CT$63:$DX$102,MATCH($B291,$CT$63:$CT$102,0),HD$285+1),IF(OR($B291=OFFSET($AI$196,0,(COLUMN(HB241)-1)*1/32),$B291=OFFSET($AI$197,0,(COLUMN(HB241)-1)*1/32)),IF(AND(INDEX('League Management'!$AT$12:$AV$51,MATCH($B291,'League Management'!$AT$12:$AT$51,0),3)&lt;HD$241,INDEX('League Management'!$AT$12:$AV$51,MATCH($B291,'League Management'!$AT$12:$AT$51,0),2)&lt;&gt;OFFSET($AI$191,0,(COLUMN(HB241)-1)*1/32)),INDEX($CT$63:$DX$102,MATCH($B291,$CT$63:$CT$102,0),HD$285+1),"-"),"-")))),"-")</f>
        <v>-</v>
      </c>
      <c r="HE291" s="94" t="str" cm="1">
        <f t="array" aca="1" ref="HE291" ca="1">IFERROR(IF(INDEX($CT$20:$DX$59,MATCH($B291,$CT$20:$CT$59,0),HE$285+1)=OFFSET($AI$195,0,(COLUMN(HC241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1)-1)*1/32)),INDEX($CT$63:$DX$102,MATCH($B291,$CT$63:$CT$102,0),HE$285+1),IF(OR($B291=OFFSET($AI$196,0,(COLUMN(HC241)-1)*1/32),$B291=OFFSET($AI$197,0,(COLUMN(HC241)-1)*1/32)),IF(AND(INDEX('League Management'!$AT$12:$AV$51,MATCH($B291,'League Management'!$AT$12:$AT$51,0),3)&lt;HE$241,INDEX('League Management'!$AT$12:$AV$51,MATCH($B291,'League Management'!$AT$12:$AT$51,0),2)&lt;&gt;OFFSET($AI$191,0,(COLUMN(HC241)-1)*1/32)),INDEX($CT$63:$DX$102,MATCH($B291,$CT$63:$CT$102,0),HE$285+1),"-"),"-")))),"-")</f>
        <v>-</v>
      </c>
      <c r="HF291" s="94" t="str" cm="1">
        <f t="array" aca="1" ref="HF291" ca="1">IFERROR(IF(INDEX($CT$20:$DX$59,MATCH($B291,$CT$20:$CT$59,0),HF$285+1)=OFFSET($AI$195,0,(COLUMN(HD241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1)-1)*1/32)),INDEX($CT$63:$DX$102,MATCH($B291,$CT$63:$CT$102,0),HF$285+1),IF(OR($B291=OFFSET($AI$196,0,(COLUMN(HD241)-1)*1/32),$B291=OFFSET($AI$197,0,(COLUMN(HD241)-1)*1/32)),IF(AND(INDEX('League Management'!$AT$12:$AV$51,MATCH($B291,'League Management'!$AT$12:$AT$51,0),3)&lt;HF$241,INDEX('League Management'!$AT$12:$AV$51,MATCH($B291,'League Management'!$AT$12:$AT$51,0),2)&lt;&gt;OFFSET($AI$191,0,(COLUMN(HD241)-1)*1/32)),INDEX($CT$63:$DX$102,MATCH($B291,$CT$63:$CT$102,0),HF$285+1),"-"),"-")))),"-")</f>
        <v>-</v>
      </c>
      <c r="HG291" s="94" t="str" cm="1">
        <f t="array" aca="1" ref="HG291" ca="1">IFERROR(IF(INDEX($CT$20:$DX$59,MATCH($B291,$CT$20:$CT$59,0),HG$285+1)=OFFSET($AI$195,0,(COLUMN(HE241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1)-1)*1/32)),INDEX($CT$63:$DX$102,MATCH($B291,$CT$63:$CT$102,0),HG$285+1),IF(OR($B291=OFFSET($AI$196,0,(COLUMN(HE241)-1)*1/32),$B291=OFFSET($AI$197,0,(COLUMN(HE241)-1)*1/32)),IF(AND(INDEX('League Management'!$AT$12:$AV$51,MATCH($B291,'League Management'!$AT$12:$AT$51,0),3)&lt;HG$241,INDEX('League Management'!$AT$12:$AV$51,MATCH($B291,'League Management'!$AT$12:$AT$51,0),2)&lt;&gt;OFFSET($AI$191,0,(COLUMN(HE241)-1)*1/32)),INDEX($CT$63:$DX$102,MATCH($B291,$CT$63:$CT$102,0),HG$285+1),"-"),"-")))),"-")</f>
        <v>-</v>
      </c>
      <c r="HH291" s="94" t="str" cm="1">
        <f t="array" aca="1" ref="HH291" ca="1">IFERROR(IF(INDEX($CT$20:$DX$59,MATCH($B291,$CT$20:$CT$59,0),HH$285+1)=OFFSET($AI$195,0,(COLUMN(HF241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1)-1)*1/32)),INDEX($CT$63:$DX$102,MATCH($B291,$CT$63:$CT$102,0),HH$285+1),IF(OR($B291=OFFSET($AI$196,0,(COLUMN(HF241)-1)*1/32),$B291=OFFSET($AI$197,0,(COLUMN(HF241)-1)*1/32)),IF(AND(INDEX('League Management'!$AT$12:$AV$51,MATCH($B291,'League Management'!$AT$12:$AT$51,0),3)&lt;HH$241,INDEX('League Management'!$AT$12:$AV$51,MATCH($B291,'League Management'!$AT$12:$AT$51,0),2)&lt;&gt;OFFSET($AI$191,0,(COLUMN(HF241)-1)*1/32)),INDEX($CT$63:$DX$102,MATCH($B291,$CT$63:$CT$102,0),HH$285+1),"-"),"-")))),"-")</f>
        <v>-</v>
      </c>
      <c r="HI291" s="94" t="str" cm="1">
        <f t="array" aca="1" ref="HI291" ca="1">IFERROR(IF(INDEX($CT$20:$DX$59,MATCH($B291,$CT$20:$CT$59,0),HI$285+1)=OFFSET($AI$195,0,(COLUMN(HG241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1)-1)*1/32)),INDEX($CT$63:$DX$102,MATCH($B291,$CT$63:$CT$102,0),HI$285+1),IF(OR($B291=OFFSET($AI$196,0,(COLUMN(HG241)-1)*1/32),$B291=OFFSET($AI$197,0,(COLUMN(HG241)-1)*1/32)),IF(AND(INDEX('League Management'!$AT$12:$AV$51,MATCH($B291,'League Management'!$AT$12:$AT$51,0),3)&lt;HI$241,INDEX('League Management'!$AT$12:$AV$51,MATCH($B291,'League Management'!$AT$12:$AT$51,0),2)&lt;&gt;OFFSET($AI$191,0,(COLUMN(HG241)-1)*1/32)),INDEX($CT$63:$DX$102,MATCH($B291,$CT$63:$CT$102,0),HI$285+1),"-"),"-")))),"-")</f>
        <v>-</v>
      </c>
      <c r="HJ291" s="94" t="str" cm="1">
        <f t="array" aca="1" ref="HJ291" ca="1">IFERROR(IF(INDEX($CT$20:$DX$59,MATCH($B291,$CT$20:$CT$59,0),HJ$285+1)=OFFSET($AI$195,0,(COLUMN(HH241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1)-1)*1/32)),INDEX($CT$63:$DX$102,MATCH($B291,$CT$63:$CT$102,0),HJ$285+1),IF(OR($B291=OFFSET($AI$196,0,(COLUMN(HH241)-1)*1/32),$B291=OFFSET($AI$197,0,(COLUMN(HH241)-1)*1/32)),IF(AND(INDEX('League Management'!$AT$12:$AV$51,MATCH($B291,'League Management'!$AT$12:$AT$51,0),3)&lt;HJ$241,INDEX('League Management'!$AT$12:$AV$51,MATCH($B291,'League Management'!$AT$12:$AT$51,0),2)&lt;&gt;OFFSET($AI$191,0,(COLUMN(HH241)-1)*1/32)),INDEX($CT$63:$DX$102,MATCH($B291,$CT$63:$CT$102,0),HJ$285+1),"-"),"-")))),"-")</f>
        <v>-</v>
      </c>
      <c r="HK291" s="94" t="str" cm="1">
        <f t="array" aca="1" ref="HK291" ca="1">IFERROR(IF(INDEX($CT$20:$DX$59,MATCH($B291,$CT$20:$CT$59,0),HK$285+1)=OFFSET($AI$195,0,(COLUMN(HI241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1)-1)*1/32)),INDEX($CT$63:$DX$102,MATCH($B291,$CT$63:$CT$102,0),HK$285+1),IF(OR($B291=OFFSET($AI$196,0,(COLUMN(HI241)-1)*1/32),$B291=OFFSET($AI$197,0,(COLUMN(HI241)-1)*1/32)),IF(AND(INDEX('League Management'!$AT$12:$AV$51,MATCH($B291,'League Management'!$AT$12:$AT$51,0),3)&lt;HK$241,INDEX('League Management'!$AT$12:$AV$51,MATCH($B291,'League Management'!$AT$12:$AT$51,0),2)&lt;&gt;OFFSET($AI$191,0,(COLUMN(HI241)-1)*1/32)),INDEX($CT$63:$DX$102,MATCH($B291,$CT$63:$CT$102,0),HK$285+1),"-"),"-")))),"-")</f>
        <v>-</v>
      </c>
      <c r="HL291" s="94" t="str" cm="1">
        <f t="array" aca="1" ref="HL291" ca="1">IFERROR(IF(INDEX($CT$20:$DX$59,MATCH($B291,$CT$20:$CT$59,0),HL$285+1)=OFFSET($AI$195,0,(COLUMN(HJ241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1)-1)*1/32)),INDEX($CT$63:$DX$102,MATCH($B291,$CT$63:$CT$102,0),HL$285+1),IF(OR($B291=OFFSET($AI$196,0,(COLUMN(HJ241)-1)*1/32),$B291=OFFSET($AI$197,0,(COLUMN(HJ241)-1)*1/32)),IF(AND(INDEX('League Management'!$AT$12:$AV$51,MATCH($B291,'League Management'!$AT$12:$AT$51,0),3)&lt;HL$241,INDEX('League Management'!$AT$12:$AV$51,MATCH($B291,'League Management'!$AT$12:$AT$51,0),2)&lt;&gt;OFFSET($AI$191,0,(COLUMN(HJ241)-1)*1/32)),INDEX($CT$63:$DX$102,MATCH($B291,$CT$63:$CT$102,0),HL$285+1),"-"),"-")))),"-")</f>
        <v>-</v>
      </c>
      <c r="HM291" s="94" t="str" cm="1">
        <f t="array" aca="1" ref="HM291" ca="1">IFERROR(IF(INDEX($CT$20:$DX$59,MATCH($B291,$CT$20:$CT$59,0),HM$285+1)=OFFSET($AI$195,0,(COLUMN(HK241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1)-1)*1/32)),INDEX($CT$63:$DX$102,MATCH($B291,$CT$63:$CT$102,0),HM$285+1),IF(OR($B291=OFFSET($AI$196,0,(COLUMN(HK241)-1)*1/32),$B291=OFFSET($AI$197,0,(COLUMN(HK241)-1)*1/32)),IF(AND(INDEX('League Management'!$AT$12:$AV$51,MATCH($B291,'League Management'!$AT$12:$AT$51,0),3)&lt;HM$241,INDEX('League Management'!$AT$12:$AV$51,MATCH($B291,'League Management'!$AT$12:$AT$51,0),2)&lt;&gt;OFFSET($AI$191,0,(COLUMN(HK241)-1)*1/32)),INDEX($CT$63:$DX$102,MATCH($B291,$CT$63:$CT$102,0),HM$285+1),"-"),"-")))),"-")</f>
        <v>-</v>
      </c>
      <c r="HN291" s="94" t="str" cm="1">
        <f t="array" aca="1" ref="HN291" ca="1">IFERROR(IF(INDEX($CT$20:$DX$59,MATCH($B291,$CT$20:$CT$59,0),HN$285+1)=OFFSET($AI$195,0,(COLUMN(HL241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1)-1)*1/32)),INDEX($CT$63:$DX$102,MATCH($B291,$CT$63:$CT$102,0),HN$285+1),IF(OR($B291=OFFSET($AI$196,0,(COLUMN(HL241)-1)*1/32),$B291=OFFSET($AI$197,0,(COLUMN(HL241)-1)*1/32)),IF(AND(INDEX('League Management'!$AT$12:$AV$51,MATCH($B291,'League Management'!$AT$12:$AT$51,0),3)&lt;HN$241,INDEX('League Management'!$AT$12:$AV$51,MATCH($B291,'League Management'!$AT$12:$AT$51,0),2)&lt;&gt;OFFSET($AI$191,0,(COLUMN(HL241)-1)*1/32)),INDEX($CT$63:$DX$102,MATCH($B291,$CT$63:$CT$102,0),HN$285+1),"-"),"-")))),"-")</f>
        <v>-</v>
      </c>
      <c r="HO291" s="94" t="str" cm="1">
        <f t="array" aca="1" ref="HO291" ca="1">IFERROR(IF(INDEX($CT$20:$DX$59,MATCH($B291,$CT$20:$CT$59,0),HO$285+1)=OFFSET($AI$195,0,(COLUMN(HM241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1)-1)*1/32)),INDEX($CT$63:$DX$102,MATCH($B291,$CT$63:$CT$102,0),HO$285+1),IF(OR($B291=OFFSET($AI$196,0,(COLUMN(HM241)-1)*1/32),$B291=OFFSET($AI$197,0,(COLUMN(HM241)-1)*1/32)),IF(AND(INDEX('League Management'!$AT$12:$AV$51,MATCH($B291,'League Management'!$AT$12:$AT$51,0),3)&lt;HO$241,INDEX('League Management'!$AT$12:$AV$51,MATCH($B291,'League Management'!$AT$12:$AT$51,0),2)&lt;&gt;OFFSET($AI$191,0,(COLUMN(HM241)-1)*1/32)),INDEX($CT$63:$DX$102,MATCH($B291,$CT$63:$CT$102,0),HO$285+1),"-"),"-")))),"-")</f>
        <v>-</v>
      </c>
      <c r="HP291" s="94" t="str" cm="1">
        <f t="array" aca="1" ref="HP291" ca="1">IFERROR(IF(INDEX($CT$20:$DX$59,MATCH($B291,$CT$20:$CT$59,0),HP$285+1)=OFFSET($AI$195,0,(COLUMN(HN241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1)-1)*1/32)),INDEX($CT$63:$DX$102,MATCH($B291,$CT$63:$CT$102,0),HP$285+1),IF(OR($B291=OFFSET($AI$196,0,(COLUMN(HN241)-1)*1/32),$B291=OFFSET($AI$197,0,(COLUMN(HN241)-1)*1/32)),IF(AND(INDEX('League Management'!$AT$12:$AV$51,MATCH($B291,'League Management'!$AT$12:$AT$51,0),3)&lt;HP$241,INDEX('League Management'!$AT$12:$AV$51,MATCH($B291,'League Management'!$AT$12:$AT$51,0),2)&lt;&gt;OFFSET($AI$191,0,(COLUMN(HN241)-1)*1/32)),INDEX($CT$63:$DX$102,MATCH($B291,$CT$63:$CT$102,0),HP$285+1),"-"),"-")))),"-")</f>
        <v>-</v>
      </c>
      <c r="HR291" s="661"/>
      <c r="HS291" s="94" t="str" cm="1">
        <f t="array" aca="1" ref="HS291" ca="1">IFERROR(IF(INDEX($CT$20:$DX$59,MATCH($B291,$CT$20:$CT$59,0),HS$285+1)=OFFSET($AI$195,0,(COLUMN(HQ241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1)-1)*1/32)),INDEX($CT$63:$DX$102,MATCH($B291,$CT$63:$CT$102,0),HS$285+1),IF(OR($B291=OFFSET($AI$196,0,(COLUMN(HQ241)-1)*1/32),$B291=OFFSET($AI$197,0,(COLUMN(HQ241)-1)*1/32)),IF(AND(INDEX('League Management'!$AT$12:$AV$51,MATCH($B291,'League Management'!$AT$12:$AT$51,0),3)&lt;HS$241,INDEX('League Management'!$AT$12:$AV$51,MATCH($B291,'League Management'!$AT$12:$AT$51,0),2)&lt;&gt;OFFSET($AI$191,0,(COLUMN(HQ241)-1)*1/32)),INDEX($CT$63:$DX$102,MATCH($B291,$CT$63:$CT$102,0),HS$285+1),"-"),"-")))),"-")</f>
        <v>-</v>
      </c>
      <c r="HT291" s="94" t="str" cm="1">
        <f t="array" aca="1" ref="HT291" ca="1">IFERROR(IF(INDEX($CT$20:$DX$59,MATCH($B291,$CT$20:$CT$59,0),HT$285+1)=OFFSET($AI$195,0,(COLUMN(HR241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1)-1)*1/32)),INDEX($CT$63:$DX$102,MATCH($B291,$CT$63:$CT$102,0),HT$285+1),IF(OR($B291=OFFSET($AI$196,0,(COLUMN(HR241)-1)*1/32),$B291=OFFSET($AI$197,0,(COLUMN(HR241)-1)*1/32)),IF(AND(INDEX('League Management'!$AT$12:$AV$51,MATCH($B291,'League Management'!$AT$12:$AT$51,0),3)&lt;HT$241,INDEX('League Management'!$AT$12:$AV$51,MATCH($B291,'League Management'!$AT$12:$AT$51,0),2)&lt;&gt;OFFSET($AI$191,0,(COLUMN(HR241)-1)*1/32)),INDEX($CT$63:$DX$102,MATCH($B291,$CT$63:$CT$102,0),HT$285+1),"-"),"-")))),"-")</f>
        <v>-</v>
      </c>
      <c r="HU291" s="94" t="str" cm="1">
        <f t="array" aca="1" ref="HU291" ca="1">IFERROR(IF(INDEX($CT$20:$DX$59,MATCH($B291,$CT$20:$CT$59,0),HU$285+1)=OFFSET($AI$195,0,(COLUMN(HS241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1)-1)*1/32)),INDEX($CT$63:$DX$102,MATCH($B291,$CT$63:$CT$102,0),HU$285+1),IF(OR($B291=OFFSET($AI$196,0,(COLUMN(HS241)-1)*1/32),$B291=OFFSET($AI$197,0,(COLUMN(HS241)-1)*1/32)),IF(AND(INDEX('League Management'!$AT$12:$AV$51,MATCH($B291,'League Management'!$AT$12:$AT$51,0),3)&lt;HU$241,INDEX('League Management'!$AT$12:$AV$51,MATCH($B291,'League Management'!$AT$12:$AT$51,0),2)&lt;&gt;OFFSET($AI$191,0,(COLUMN(HS241)-1)*1/32)),INDEX($CT$63:$DX$102,MATCH($B291,$CT$63:$CT$102,0),HU$285+1),"-"),"-")))),"-")</f>
        <v>-</v>
      </c>
      <c r="HV291" s="94" t="str" cm="1">
        <f t="array" aca="1" ref="HV291" ca="1">IFERROR(IF(INDEX($CT$20:$DX$59,MATCH($B291,$CT$20:$CT$59,0),HV$285+1)=OFFSET($AI$195,0,(COLUMN(HT241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1)-1)*1/32)),INDEX($CT$63:$DX$102,MATCH($B291,$CT$63:$CT$102,0),HV$285+1),IF(OR($B291=OFFSET($AI$196,0,(COLUMN(HT241)-1)*1/32),$B291=OFFSET($AI$197,0,(COLUMN(HT241)-1)*1/32)),IF(AND(INDEX('League Management'!$AT$12:$AV$51,MATCH($B291,'League Management'!$AT$12:$AT$51,0),3)&lt;HV$241,INDEX('League Management'!$AT$12:$AV$51,MATCH($B291,'League Management'!$AT$12:$AT$51,0),2)&lt;&gt;OFFSET($AI$191,0,(COLUMN(HT241)-1)*1/32)),INDEX($CT$63:$DX$102,MATCH($B291,$CT$63:$CT$102,0),HV$285+1),"-"),"-")))),"-")</f>
        <v>-</v>
      </c>
      <c r="HW291" s="94" t="str" cm="1">
        <f t="array" aca="1" ref="HW291" ca="1">IFERROR(IF(INDEX($CT$20:$DX$59,MATCH($B291,$CT$20:$CT$59,0),HW$285+1)=OFFSET($AI$195,0,(COLUMN(HU241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1)-1)*1/32)),INDEX($CT$63:$DX$102,MATCH($B291,$CT$63:$CT$102,0),HW$285+1),IF(OR($B291=OFFSET($AI$196,0,(COLUMN(HU241)-1)*1/32),$B291=OFFSET($AI$197,0,(COLUMN(HU241)-1)*1/32)),IF(AND(INDEX('League Management'!$AT$12:$AV$51,MATCH($B291,'League Management'!$AT$12:$AT$51,0),3)&lt;HW$241,INDEX('League Management'!$AT$12:$AV$51,MATCH($B291,'League Management'!$AT$12:$AT$51,0),2)&lt;&gt;OFFSET($AI$191,0,(COLUMN(HU241)-1)*1/32)),INDEX($CT$63:$DX$102,MATCH($B291,$CT$63:$CT$102,0),HW$285+1),"-"),"-")))),"-")</f>
        <v>-</v>
      </c>
      <c r="HX291" s="94" t="str" cm="1">
        <f t="array" aca="1" ref="HX291" ca="1">IFERROR(IF(INDEX($CT$20:$DX$59,MATCH($B291,$CT$20:$CT$59,0),HX$285+1)=OFFSET($AI$195,0,(COLUMN(HV241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1)-1)*1/32)),INDEX($CT$63:$DX$102,MATCH($B291,$CT$63:$CT$102,0),HX$285+1),IF(OR($B291=OFFSET($AI$196,0,(COLUMN(HV241)-1)*1/32),$B291=OFFSET($AI$197,0,(COLUMN(HV241)-1)*1/32)),IF(AND(INDEX('League Management'!$AT$12:$AV$51,MATCH($B291,'League Management'!$AT$12:$AT$51,0),3)&lt;HX$241,INDEX('League Management'!$AT$12:$AV$51,MATCH($B291,'League Management'!$AT$12:$AT$51,0),2)&lt;&gt;OFFSET($AI$191,0,(COLUMN(HV241)-1)*1/32)),INDEX($CT$63:$DX$102,MATCH($B291,$CT$63:$CT$102,0),HX$285+1),"-"),"-")))),"-")</f>
        <v>-</v>
      </c>
      <c r="HY291" s="94" t="str" cm="1">
        <f t="array" aca="1" ref="HY291" ca="1">IFERROR(IF(INDEX($CT$20:$DX$59,MATCH($B291,$CT$20:$CT$59,0),HY$285+1)=OFFSET($AI$195,0,(COLUMN(HW241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1)-1)*1/32)),INDEX($CT$63:$DX$102,MATCH($B291,$CT$63:$CT$102,0),HY$285+1),IF(OR($B291=OFFSET($AI$196,0,(COLUMN(HW241)-1)*1/32),$B291=OFFSET($AI$197,0,(COLUMN(HW241)-1)*1/32)),IF(AND(INDEX('League Management'!$AT$12:$AV$51,MATCH($B291,'League Management'!$AT$12:$AT$51,0),3)&lt;HY$241,INDEX('League Management'!$AT$12:$AV$51,MATCH($B291,'League Management'!$AT$12:$AT$51,0),2)&lt;&gt;OFFSET($AI$191,0,(COLUMN(HW241)-1)*1/32)),INDEX($CT$63:$DX$102,MATCH($B291,$CT$63:$CT$102,0),HY$285+1),"-"),"-")))),"-")</f>
        <v>-</v>
      </c>
      <c r="HZ291" s="94" t="str" cm="1">
        <f t="array" aca="1" ref="HZ291" ca="1">IFERROR(IF(INDEX($CT$20:$DX$59,MATCH($B291,$CT$20:$CT$59,0),HZ$285+1)=OFFSET($AI$195,0,(COLUMN(HX241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1)-1)*1/32)),INDEX($CT$63:$DX$102,MATCH($B291,$CT$63:$CT$102,0),HZ$285+1),IF(OR($B291=OFFSET($AI$196,0,(COLUMN(HX241)-1)*1/32),$B291=OFFSET($AI$197,0,(COLUMN(HX241)-1)*1/32)),IF(AND(INDEX('League Management'!$AT$12:$AV$51,MATCH($B291,'League Management'!$AT$12:$AT$51,0),3)&lt;HZ$241,INDEX('League Management'!$AT$12:$AV$51,MATCH($B291,'League Management'!$AT$12:$AT$51,0),2)&lt;&gt;OFFSET($AI$191,0,(COLUMN(HX241)-1)*1/32)),INDEX($CT$63:$DX$102,MATCH($B291,$CT$63:$CT$102,0),HZ$285+1),"-"),"-")))),"-")</f>
        <v>-</v>
      </c>
      <c r="IA291" s="94" t="str" cm="1">
        <f t="array" aca="1" ref="IA291" ca="1">IFERROR(IF(INDEX($CT$20:$DX$59,MATCH($B291,$CT$20:$CT$59,0),IA$285+1)=OFFSET($AI$195,0,(COLUMN(HY241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1)-1)*1/32)),INDEX($CT$63:$DX$102,MATCH($B291,$CT$63:$CT$102,0),IA$285+1),IF(OR($B291=OFFSET($AI$196,0,(COLUMN(HY241)-1)*1/32),$B291=OFFSET($AI$197,0,(COLUMN(HY241)-1)*1/32)),IF(AND(INDEX('League Management'!$AT$12:$AV$51,MATCH($B291,'League Management'!$AT$12:$AT$51,0),3)&lt;IA$241,INDEX('League Management'!$AT$12:$AV$51,MATCH($B291,'League Management'!$AT$12:$AT$51,0),2)&lt;&gt;OFFSET($AI$191,0,(COLUMN(HY241)-1)*1/32)),INDEX($CT$63:$DX$102,MATCH($B291,$CT$63:$CT$102,0),IA$285+1),"-"),"-")))),"-")</f>
        <v>-</v>
      </c>
      <c r="IB291" s="94" t="str" cm="1">
        <f t="array" aca="1" ref="IB291" ca="1">IFERROR(IF(INDEX($CT$20:$DX$59,MATCH($B291,$CT$20:$CT$59,0),IB$285+1)=OFFSET($AI$195,0,(COLUMN(HZ241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1)-1)*1/32)),INDEX($CT$63:$DX$102,MATCH($B291,$CT$63:$CT$102,0),IB$285+1),IF(OR($B291=OFFSET($AI$196,0,(COLUMN(HZ241)-1)*1/32),$B291=OFFSET($AI$197,0,(COLUMN(HZ241)-1)*1/32)),IF(AND(INDEX('League Management'!$AT$12:$AV$51,MATCH($B291,'League Management'!$AT$12:$AT$51,0),3)&lt;IB$241,INDEX('League Management'!$AT$12:$AV$51,MATCH($B291,'League Management'!$AT$12:$AT$51,0),2)&lt;&gt;OFFSET($AI$191,0,(COLUMN(HZ241)-1)*1/32)),INDEX($CT$63:$DX$102,MATCH($B291,$CT$63:$CT$102,0),IB$285+1),"-"),"-")))),"-")</f>
        <v>-</v>
      </c>
      <c r="IC291" s="94" t="str" cm="1">
        <f t="array" aca="1" ref="IC291" ca="1">IFERROR(IF(INDEX($CT$20:$DX$59,MATCH($B291,$CT$20:$CT$59,0),IC$285+1)=OFFSET($AI$195,0,(COLUMN(IA241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1)-1)*1/32)),INDEX($CT$63:$DX$102,MATCH($B291,$CT$63:$CT$102,0),IC$285+1),IF(OR($B291=OFFSET($AI$196,0,(COLUMN(IA241)-1)*1/32),$B291=OFFSET($AI$197,0,(COLUMN(IA241)-1)*1/32)),IF(AND(INDEX('League Management'!$AT$12:$AV$51,MATCH($B291,'League Management'!$AT$12:$AT$51,0),3)&lt;IC$241,INDEX('League Management'!$AT$12:$AV$51,MATCH($B291,'League Management'!$AT$12:$AT$51,0),2)&lt;&gt;OFFSET($AI$191,0,(COLUMN(IA241)-1)*1/32)),INDEX($CT$63:$DX$102,MATCH($B291,$CT$63:$CT$102,0),IC$285+1),"-"),"-")))),"-")</f>
        <v>-</v>
      </c>
      <c r="ID291" s="94" t="str" cm="1">
        <f t="array" aca="1" ref="ID291" ca="1">IFERROR(IF(INDEX($CT$20:$DX$59,MATCH($B291,$CT$20:$CT$59,0),ID$285+1)=OFFSET($AI$195,0,(COLUMN(IB241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1)-1)*1/32)),INDEX($CT$63:$DX$102,MATCH($B291,$CT$63:$CT$102,0),ID$285+1),IF(OR($B291=OFFSET($AI$196,0,(COLUMN(IB241)-1)*1/32),$B291=OFFSET($AI$197,0,(COLUMN(IB241)-1)*1/32)),IF(AND(INDEX('League Management'!$AT$12:$AV$51,MATCH($B291,'League Management'!$AT$12:$AT$51,0),3)&lt;ID$241,INDEX('League Management'!$AT$12:$AV$51,MATCH($B291,'League Management'!$AT$12:$AT$51,0),2)&lt;&gt;OFFSET($AI$191,0,(COLUMN(IB241)-1)*1/32)),INDEX($CT$63:$DX$102,MATCH($B291,$CT$63:$CT$102,0),ID$285+1),"-"),"-")))),"-")</f>
        <v>-</v>
      </c>
      <c r="IE291" s="94" t="str" cm="1">
        <f t="array" aca="1" ref="IE291" ca="1">IFERROR(IF(INDEX($CT$20:$DX$59,MATCH($B291,$CT$20:$CT$59,0),IE$285+1)=OFFSET($AI$195,0,(COLUMN(IC241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1)-1)*1/32)),INDEX($CT$63:$DX$102,MATCH($B291,$CT$63:$CT$102,0),IE$285+1),IF(OR($B291=OFFSET($AI$196,0,(COLUMN(IC241)-1)*1/32),$B291=OFFSET($AI$197,0,(COLUMN(IC241)-1)*1/32)),IF(AND(INDEX('League Management'!$AT$12:$AV$51,MATCH($B291,'League Management'!$AT$12:$AT$51,0),3)&lt;IE$241,INDEX('League Management'!$AT$12:$AV$51,MATCH($B291,'League Management'!$AT$12:$AT$51,0),2)&lt;&gt;OFFSET($AI$191,0,(COLUMN(IC241)-1)*1/32)),INDEX($CT$63:$DX$102,MATCH($B291,$CT$63:$CT$102,0),IE$285+1),"-"),"-")))),"-")</f>
        <v>-</v>
      </c>
      <c r="IF291" s="94" t="str" cm="1">
        <f t="array" aca="1" ref="IF291" ca="1">IFERROR(IF(INDEX($CT$20:$DX$59,MATCH($B291,$CT$20:$CT$59,0),IF$285+1)=OFFSET($AI$195,0,(COLUMN(ID241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1)-1)*1/32)),INDEX($CT$63:$DX$102,MATCH($B291,$CT$63:$CT$102,0),IF$285+1),IF(OR($B291=OFFSET($AI$196,0,(COLUMN(ID241)-1)*1/32),$B291=OFFSET($AI$197,0,(COLUMN(ID241)-1)*1/32)),IF(AND(INDEX('League Management'!$AT$12:$AV$51,MATCH($B291,'League Management'!$AT$12:$AT$51,0),3)&lt;IF$241,INDEX('League Management'!$AT$12:$AV$51,MATCH($B291,'League Management'!$AT$12:$AT$51,0),2)&lt;&gt;OFFSET($AI$191,0,(COLUMN(ID241)-1)*1/32)),INDEX($CT$63:$DX$102,MATCH($B291,$CT$63:$CT$102,0),IF$285+1),"-"),"-")))),"-")</f>
        <v>-</v>
      </c>
      <c r="IG291" s="94" t="str" cm="1">
        <f t="array" aca="1" ref="IG291" ca="1">IFERROR(IF(INDEX($CT$20:$DX$59,MATCH($B291,$CT$20:$CT$59,0),IG$285+1)=OFFSET($AI$195,0,(COLUMN(IE241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1)-1)*1/32)),INDEX($CT$63:$DX$102,MATCH($B291,$CT$63:$CT$102,0),IG$285+1),IF(OR($B291=OFFSET($AI$196,0,(COLUMN(IE241)-1)*1/32),$B291=OFFSET($AI$197,0,(COLUMN(IE241)-1)*1/32)),IF(AND(INDEX('League Management'!$AT$12:$AV$51,MATCH($B291,'League Management'!$AT$12:$AT$51,0),3)&lt;IG$241,INDEX('League Management'!$AT$12:$AV$51,MATCH($B291,'League Management'!$AT$12:$AT$51,0),2)&lt;&gt;OFFSET($AI$191,0,(COLUMN(IE241)-1)*1/32)),INDEX($CT$63:$DX$102,MATCH($B291,$CT$63:$CT$102,0),IG$285+1),"-"),"-")))),"-")</f>
        <v>-</v>
      </c>
      <c r="IH291" s="94" t="str" cm="1">
        <f t="array" aca="1" ref="IH291" ca="1">IFERROR(IF(INDEX($CT$20:$DX$59,MATCH($B291,$CT$20:$CT$59,0),IH$285+1)=OFFSET($AI$195,0,(COLUMN(IF241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1)-1)*1/32)),INDEX($CT$63:$DX$102,MATCH($B291,$CT$63:$CT$102,0),IH$285+1),IF(OR($B291=OFFSET($AI$196,0,(COLUMN(IF241)-1)*1/32),$B291=OFFSET($AI$197,0,(COLUMN(IF241)-1)*1/32)),IF(AND(INDEX('League Management'!$AT$12:$AV$51,MATCH($B291,'League Management'!$AT$12:$AT$51,0),3)&lt;IH$241,INDEX('League Management'!$AT$12:$AV$51,MATCH($B291,'League Management'!$AT$12:$AT$51,0),2)&lt;&gt;OFFSET($AI$191,0,(COLUMN(IF241)-1)*1/32)),INDEX($CT$63:$DX$102,MATCH($B291,$CT$63:$CT$102,0),IH$285+1),"-"),"-")))),"-")</f>
        <v>-</v>
      </c>
      <c r="II291" s="94" t="str" cm="1">
        <f t="array" aca="1" ref="II291" ca="1">IFERROR(IF(INDEX($CT$20:$DX$59,MATCH($B291,$CT$20:$CT$59,0),II$285+1)=OFFSET($AI$195,0,(COLUMN(IG241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1)-1)*1/32)),INDEX($CT$63:$DX$102,MATCH($B291,$CT$63:$CT$102,0),II$285+1),IF(OR($B291=OFFSET($AI$196,0,(COLUMN(IG241)-1)*1/32),$B291=OFFSET($AI$197,0,(COLUMN(IG241)-1)*1/32)),IF(AND(INDEX('League Management'!$AT$12:$AV$51,MATCH($B291,'League Management'!$AT$12:$AT$51,0),3)&lt;II$241,INDEX('League Management'!$AT$12:$AV$51,MATCH($B291,'League Management'!$AT$12:$AT$51,0),2)&lt;&gt;OFFSET($AI$191,0,(COLUMN(IG241)-1)*1/32)),INDEX($CT$63:$DX$102,MATCH($B291,$CT$63:$CT$102,0),II$285+1),"-"),"-")))),"-")</f>
        <v>-</v>
      </c>
      <c r="IJ291" s="94" t="str" cm="1">
        <f t="array" aca="1" ref="IJ291" ca="1">IFERROR(IF(INDEX($CT$20:$DX$59,MATCH($B291,$CT$20:$CT$59,0),IJ$285+1)=OFFSET($AI$195,0,(COLUMN(IH241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1)-1)*1/32)),INDEX($CT$63:$DX$102,MATCH($B291,$CT$63:$CT$102,0),IJ$285+1),IF(OR($B291=OFFSET($AI$196,0,(COLUMN(IH241)-1)*1/32),$B291=OFFSET($AI$197,0,(COLUMN(IH241)-1)*1/32)),IF(AND(INDEX('League Management'!$AT$12:$AV$51,MATCH($B291,'League Management'!$AT$12:$AT$51,0),3)&lt;IJ$241,INDEX('League Management'!$AT$12:$AV$51,MATCH($B291,'League Management'!$AT$12:$AT$51,0),2)&lt;&gt;OFFSET($AI$191,0,(COLUMN(IH241)-1)*1/32)),INDEX($CT$63:$DX$102,MATCH($B291,$CT$63:$CT$102,0),IJ$285+1),"-"),"-")))),"-")</f>
        <v>-</v>
      </c>
      <c r="IK291" s="94" t="str" cm="1">
        <f t="array" aca="1" ref="IK291" ca="1">IFERROR(IF(INDEX($CT$20:$DX$59,MATCH($B291,$CT$20:$CT$59,0),IK$285+1)=OFFSET($AI$195,0,(COLUMN(II241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1)-1)*1/32)),INDEX($CT$63:$DX$102,MATCH($B291,$CT$63:$CT$102,0),IK$285+1),IF(OR($B291=OFFSET($AI$196,0,(COLUMN(II241)-1)*1/32),$B291=OFFSET($AI$197,0,(COLUMN(II241)-1)*1/32)),IF(AND(INDEX('League Management'!$AT$12:$AV$51,MATCH($B291,'League Management'!$AT$12:$AT$51,0),3)&lt;IK$241,INDEX('League Management'!$AT$12:$AV$51,MATCH($B291,'League Management'!$AT$12:$AT$51,0),2)&lt;&gt;OFFSET($AI$191,0,(COLUMN(II241)-1)*1/32)),INDEX($CT$63:$DX$102,MATCH($B291,$CT$63:$CT$102,0),IK$285+1),"-"),"-")))),"-")</f>
        <v>-</v>
      </c>
      <c r="IL291" s="94" t="str" cm="1">
        <f t="array" aca="1" ref="IL291" ca="1">IFERROR(IF(INDEX($CT$20:$DX$59,MATCH($B291,$CT$20:$CT$59,0),IL$285+1)=OFFSET($AI$195,0,(COLUMN(IJ241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1)-1)*1/32)),INDEX($CT$63:$DX$102,MATCH($B291,$CT$63:$CT$102,0),IL$285+1),IF(OR($B291=OFFSET($AI$196,0,(COLUMN(IJ241)-1)*1/32),$B291=OFFSET($AI$197,0,(COLUMN(IJ241)-1)*1/32)),IF(AND(INDEX('League Management'!$AT$12:$AV$51,MATCH($B291,'League Management'!$AT$12:$AT$51,0),3)&lt;IL$241,INDEX('League Management'!$AT$12:$AV$51,MATCH($B291,'League Management'!$AT$12:$AT$51,0),2)&lt;&gt;OFFSET($AI$191,0,(COLUMN(IJ241)-1)*1/32)),INDEX($CT$63:$DX$102,MATCH($B291,$CT$63:$CT$102,0),IL$285+1),"-"),"-")))),"-")</f>
        <v>-</v>
      </c>
      <c r="IM291" s="94" t="str" cm="1">
        <f t="array" aca="1" ref="IM291" ca="1">IFERROR(IF(INDEX($CT$20:$DX$59,MATCH($B291,$CT$20:$CT$59,0),IM$285+1)=OFFSET($AI$195,0,(COLUMN(IK241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1)-1)*1/32)),INDEX($CT$63:$DX$102,MATCH($B291,$CT$63:$CT$102,0),IM$285+1),IF(OR($B291=OFFSET($AI$196,0,(COLUMN(IK241)-1)*1/32),$B291=OFFSET($AI$197,0,(COLUMN(IK241)-1)*1/32)),IF(AND(INDEX('League Management'!$AT$12:$AV$51,MATCH($B291,'League Management'!$AT$12:$AT$51,0),3)&lt;IM$241,INDEX('League Management'!$AT$12:$AV$51,MATCH($B291,'League Management'!$AT$12:$AT$51,0),2)&lt;&gt;OFFSET($AI$191,0,(COLUMN(IK241)-1)*1/32)),INDEX($CT$63:$DX$102,MATCH($B291,$CT$63:$CT$102,0),IM$285+1),"-"),"-")))),"-")</f>
        <v>-</v>
      </c>
      <c r="IN291" s="94" t="str" cm="1">
        <f t="array" aca="1" ref="IN291" ca="1">IFERROR(IF(INDEX($CT$20:$DX$59,MATCH($B291,$CT$20:$CT$59,0),IN$285+1)=OFFSET($AI$195,0,(COLUMN(IL241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1)-1)*1/32)),INDEX($CT$63:$DX$102,MATCH($B291,$CT$63:$CT$102,0),IN$285+1),IF(OR($B291=OFFSET($AI$196,0,(COLUMN(IL241)-1)*1/32),$B291=OFFSET($AI$197,0,(COLUMN(IL241)-1)*1/32)),IF(AND(INDEX('League Management'!$AT$12:$AV$51,MATCH($B291,'League Management'!$AT$12:$AT$51,0),3)&lt;IN$241,INDEX('League Management'!$AT$12:$AV$51,MATCH($B291,'League Management'!$AT$12:$AT$51,0),2)&lt;&gt;OFFSET($AI$191,0,(COLUMN(IL241)-1)*1/32)),INDEX($CT$63:$DX$102,MATCH($B291,$CT$63:$CT$102,0),IN$285+1),"-"),"-")))),"-")</f>
        <v>-</v>
      </c>
      <c r="IO291" s="94" t="str" cm="1">
        <f t="array" aca="1" ref="IO291" ca="1">IFERROR(IF(INDEX($CT$20:$DX$59,MATCH($B291,$CT$20:$CT$59,0),IO$285+1)=OFFSET($AI$195,0,(COLUMN(IM241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1)-1)*1/32)),INDEX($CT$63:$DX$102,MATCH($B291,$CT$63:$CT$102,0),IO$285+1),IF(OR($B291=OFFSET($AI$196,0,(COLUMN(IM241)-1)*1/32),$B291=OFFSET($AI$197,0,(COLUMN(IM241)-1)*1/32)),IF(AND(INDEX('League Management'!$AT$12:$AV$51,MATCH($B291,'League Management'!$AT$12:$AT$51,0),3)&lt;IO$241,INDEX('League Management'!$AT$12:$AV$51,MATCH($B291,'League Management'!$AT$12:$AT$51,0),2)&lt;&gt;OFFSET($AI$191,0,(COLUMN(IM241)-1)*1/32)),INDEX($CT$63:$DX$102,MATCH($B291,$CT$63:$CT$102,0),IO$285+1),"-"),"-")))),"-")</f>
        <v>-</v>
      </c>
      <c r="IP291" s="94" t="str" cm="1">
        <f t="array" aca="1" ref="IP291" ca="1">IFERROR(IF(INDEX($CT$20:$DX$59,MATCH($B291,$CT$20:$CT$59,0),IP$285+1)=OFFSET($AI$195,0,(COLUMN(IN241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1)-1)*1/32)),INDEX($CT$63:$DX$102,MATCH($B291,$CT$63:$CT$102,0),IP$285+1),IF(OR($B291=OFFSET($AI$196,0,(COLUMN(IN241)-1)*1/32),$B291=OFFSET($AI$197,0,(COLUMN(IN241)-1)*1/32)),IF(AND(INDEX('League Management'!$AT$12:$AV$51,MATCH($B291,'League Management'!$AT$12:$AT$51,0),3)&lt;IP$241,INDEX('League Management'!$AT$12:$AV$51,MATCH($B291,'League Management'!$AT$12:$AT$51,0),2)&lt;&gt;OFFSET($AI$191,0,(COLUMN(IN241)-1)*1/32)),INDEX($CT$63:$DX$102,MATCH($B291,$CT$63:$CT$102,0),IP$285+1),"-"),"-")))),"-")</f>
        <v>-</v>
      </c>
      <c r="IQ291" s="94" t="str" cm="1">
        <f t="array" aca="1" ref="IQ291" ca="1">IFERROR(IF(INDEX($CT$20:$DX$59,MATCH($B291,$CT$20:$CT$59,0),IQ$285+1)=OFFSET($AI$195,0,(COLUMN(IO241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1)-1)*1/32)),INDEX($CT$63:$DX$102,MATCH($B291,$CT$63:$CT$102,0),IQ$285+1),IF(OR($B291=OFFSET($AI$196,0,(COLUMN(IO241)-1)*1/32),$B291=OFFSET($AI$197,0,(COLUMN(IO241)-1)*1/32)),IF(AND(INDEX('League Management'!$AT$12:$AV$51,MATCH($B291,'League Management'!$AT$12:$AT$51,0),3)&lt;IQ$241,INDEX('League Management'!$AT$12:$AV$51,MATCH($B291,'League Management'!$AT$12:$AT$51,0),2)&lt;&gt;OFFSET($AI$191,0,(COLUMN(IO241)-1)*1/32)),INDEX($CT$63:$DX$102,MATCH($B291,$CT$63:$CT$102,0),IQ$285+1),"-"),"-")))),"-")</f>
        <v>-</v>
      </c>
      <c r="IR291" s="94" t="str" cm="1">
        <f t="array" aca="1" ref="IR291" ca="1">IFERROR(IF(INDEX($CT$20:$DX$59,MATCH($B291,$CT$20:$CT$59,0),IR$285+1)=OFFSET($AI$195,0,(COLUMN(IP241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1)-1)*1/32)),INDEX($CT$63:$DX$102,MATCH($B291,$CT$63:$CT$102,0),IR$285+1),IF(OR($B291=OFFSET($AI$196,0,(COLUMN(IP241)-1)*1/32),$B291=OFFSET($AI$197,0,(COLUMN(IP241)-1)*1/32)),IF(AND(INDEX('League Management'!$AT$12:$AV$51,MATCH($B291,'League Management'!$AT$12:$AT$51,0),3)&lt;IR$241,INDEX('League Management'!$AT$12:$AV$51,MATCH($B291,'League Management'!$AT$12:$AT$51,0),2)&lt;&gt;OFFSET($AI$191,0,(COLUMN(IP241)-1)*1/32)),INDEX($CT$63:$DX$102,MATCH($B291,$CT$63:$CT$102,0),IR$285+1),"-"),"-")))),"-")</f>
        <v>-</v>
      </c>
      <c r="IS291" s="94" t="str" cm="1">
        <f t="array" aca="1" ref="IS291" ca="1">IFERROR(IF(INDEX($CT$20:$DX$59,MATCH($B291,$CT$20:$CT$59,0),IS$285+1)=OFFSET($AI$195,0,(COLUMN(IQ241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1)-1)*1/32)),INDEX($CT$63:$DX$102,MATCH($B291,$CT$63:$CT$102,0),IS$285+1),IF(OR($B291=OFFSET($AI$196,0,(COLUMN(IQ241)-1)*1/32),$B291=OFFSET($AI$197,0,(COLUMN(IQ241)-1)*1/32)),IF(AND(INDEX('League Management'!$AT$12:$AV$51,MATCH($B291,'League Management'!$AT$12:$AT$51,0),3)&lt;IS$241,INDEX('League Management'!$AT$12:$AV$51,MATCH($B291,'League Management'!$AT$12:$AT$51,0),2)&lt;&gt;OFFSET($AI$191,0,(COLUMN(IQ241)-1)*1/32)),INDEX($CT$63:$DX$102,MATCH($B291,$CT$63:$CT$102,0),IS$285+1),"-"),"-")))),"-")</f>
        <v>-</v>
      </c>
      <c r="IT291" s="94" t="str" cm="1">
        <f t="array" aca="1" ref="IT291" ca="1">IFERROR(IF(INDEX($CT$20:$DX$59,MATCH($B291,$CT$20:$CT$59,0),IT$285+1)=OFFSET($AI$195,0,(COLUMN(IR241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1)-1)*1/32)),INDEX($CT$63:$DX$102,MATCH($B291,$CT$63:$CT$102,0),IT$285+1),IF(OR($B291=OFFSET($AI$196,0,(COLUMN(IR241)-1)*1/32),$B291=OFFSET($AI$197,0,(COLUMN(IR241)-1)*1/32)),IF(AND(INDEX('League Management'!$AT$12:$AV$51,MATCH($B291,'League Management'!$AT$12:$AT$51,0),3)&lt;IT$241,INDEX('League Management'!$AT$12:$AV$51,MATCH($B291,'League Management'!$AT$12:$AT$51,0),2)&lt;&gt;OFFSET($AI$191,0,(COLUMN(IR241)-1)*1/32)),INDEX($CT$63:$DX$102,MATCH($B291,$CT$63:$CT$102,0),IT$285+1),"-"),"-")))),"-")</f>
        <v>-</v>
      </c>
      <c r="IU291" s="94" t="str" cm="1">
        <f t="array" aca="1" ref="IU291" ca="1">IFERROR(IF(INDEX($CT$20:$DX$59,MATCH($B291,$CT$20:$CT$59,0),IU$285+1)=OFFSET($AI$195,0,(COLUMN(IS241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1)-1)*1/32)),INDEX($CT$63:$DX$102,MATCH($B291,$CT$63:$CT$102,0),IU$285+1),IF(OR($B291=OFFSET($AI$196,0,(COLUMN(IS241)-1)*1/32),$B291=OFFSET($AI$197,0,(COLUMN(IS241)-1)*1/32)),IF(AND(INDEX('League Management'!$AT$12:$AV$51,MATCH($B291,'League Management'!$AT$12:$AT$51,0),3)&lt;IU$241,INDEX('League Management'!$AT$12:$AV$51,MATCH($B291,'League Management'!$AT$12:$AT$51,0),2)&lt;&gt;OFFSET($AI$191,0,(COLUMN(IS241)-1)*1/32)),INDEX($CT$63:$DX$102,MATCH($B291,$CT$63:$CT$102,0),IU$285+1),"-"),"-")))),"-")</f>
        <v>-</v>
      </c>
      <c r="IV291" s="94" t="str" cm="1">
        <f t="array" aca="1" ref="IV291" ca="1">IFERROR(IF(INDEX($CT$20:$DX$59,MATCH($B291,$CT$20:$CT$59,0),IV$285+1)=OFFSET($AI$195,0,(COLUMN(IT241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1)-1)*1/32)),INDEX($CT$63:$DX$102,MATCH($B291,$CT$63:$CT$102,0),IV$285+1),IF(OR($B291=OFFSET($AI$196,0,(COLUMN(IT241)-1)*1/32),$B291=OFFSET($AI$197,0,(COLUMN(IT241)-1)*1/32)),IF(AND(INDEX('League Management'!$AT$12:$AV$51,MATCH($B291,'League Management'!$AT$12:$AT$51,0),3)&lt;IV$241,INDEX('League Management'!$AT$12:$AV$51,MATCH($B291,'League Management'!$AT$12:$AT$51,0),2)&lt;&gt;OFFSET($AI$191,0,(COLUMN(IT241)-1)*1/32)),INDEX($CT$63:$DX$102,MATCH($B291,$CT$63:$CT$102,0),IV$285+1),"-"),"-")))),"-")</f>
        <v>-</v>
      </c>
      <c r="IX291" s="661"/>
      <c r="IY291" s="94" t="str" cm="1">
        <f t="array" aca="1" ref="IY291" ca="1">IFERROR(IF(INDEX($CT$20:$DX$59,MATCH($B291,$CT$20:$CT$59,0),IY$285+1)=OFFSET($AI$195,0,(COLUMN(IW241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1)-1)*1/32)),INDEX($CT$63:$DX$102,MATCH($B291,$CT$63:$CT$102,0),IY$285+1),IF(OR($B291=OFFSET($AI$196,0,(COLUMN(IW241)-1)*1/32),$B291=OFFSET($AI$197,0,(COLUMN(IW241)-1)*1/32)),IF(AND(INDEX('League Management'!$AT$12:$AV$51,MATCH($B291,'League Management'!$AT$12:$AT$51,0),3)&lt;IY$241,INDEX('League Management'!$AT$12:$AV$51,MATCH($B291,'League Management'!$AT$12:$AT$51,0),2)&lt;&gt;OFFSET($AI$191,0,(COLUMN(IW241)-1)*1/32)),INDEX($CT$63:$DX$102,MATCH($B291,$CT$63:$CT$102,0),IY$285+1),"-"),"-")))),"-")</f>
        <v>-</v>
      </c>
      <c r="IZ291" s="94" t="str" cm="1">
        <f t="array" aca="1" ref="IZ291" ca="1">IFERROR(IF(INDEX($CT$20:$DX$59,MATCH($B291,$CT$20:$CT$59,0),IZ$285+1)=OFFSET($AI$195,0,(COLUMN(IX241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1)-1)*1/32)),INDEX($CT$63:$DX$102,MATCH($B291,$CT$63:$CT$102,0),IZ$285+1),IF(OR($B291=OFFSET($AI$196,0,(COLUMN(IX241)-1)*1/32),$B291=OFFSET($AI$197,0,(COLUMN(IX241)-1)*1/32)),IF(AND(INDEX('League Management'!$AT$12:$AV$51,MATCH($B291,'League Management'!$AT$12:$AT$51,0),3)&lt;IZ$241,INDEX('League Management'!$AT$12:$AV$51,MATCH($B291,'League Management'!$AT$12:$AT$51,0),2)&lt;&gt;OFFSET($AI$191,0,(COLUMN(IX241)-1)*1/32)),INDEX($CT$63:$DX$102,MATCH($B291,$CT$63:$CT$102,0),IZ$285+1),"-"),"-")))),"-")</f>
        <v>-</v>
      </c>
      <c r="JA291" s="94" t="str" cm="1">
        <f t="array" aca="1" ref="JA291" ca="1">IFERROR(IF(INDEX($CT$20:$DX$59,MATCH($B291,$CT$20:$CT$59,0),JA$285+1)=OFFSET($AI$195,0,(COLUMN(IY241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1)-1)*1/32)),INDEX($CT$63:$DX$102,MATCH($B291,$CT$63:$CT$102,0),JA$285+1),IF(OR($B291=OFFSET($AI$196,0,(COLUMN(IY241)-1)*1/32),$B291=OFFSET($AI$197,0,(COLUMN(IY241)-1)*1/32)),IF(AND(INDEX('League Management'!$AT$12:$AV$51,MATCH($B291,'League Management'!$AT$12:$AT$51,0),3)&lt;JA$241,INDEX('League Management'!$AT$12:$AV$51,MATCH($B291,'League Management'!$AT$12:$AT$51,0),2)&lt;&gt;OFFSET($AI$191,0,(COLUMN(IY241)-1)*1/32)),INDEX($CT$63:$DX$102,MATCH($B291,$CT$63:$CT$102,0),JA$285+1),"-"),"-")))),"-")</f>
        <v>-</v>
      </c>
      <c r="JB291" s="94" t="str" cm="1">
        <f t="array" aca="1" ref="JB291" ca="1">IFERROR(IF(INDEX($CT$20:$DX$59,MATCH($B291,$CT$20:$CT$59,0),JB$285+1)=OFFSET($AI$195,0,(COLUMN(IZ241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1)-1)*1/32)),INDEX($CT$63:$DX$102,MATCH($B291,$CT$63:$CT$102,0),JB$285+1),IF(OR($B291=OFFSET($AI$196,0,(COLUMN(IZ241)-1)*1/32),$B291=OFFSET($AI$197,0,(COLUMN(IZ241)-1)*1/32)),IF(AND(INDEX('League Management'!$AT$12:$AV$51,MATCH($B291,'League Management'!$AT$12:$AT$51,0),3)&lt;JB$241,INDEX('League Management'!$AT$12:$AV$51,MATCH($B291,'League Management'!$AT$12:$AT$51,0),2)&lt;&gt;OFFSET($AI$191,0,(COLUMN(IZ241)-1)*1/32)),INDEX($CT$63:$DX$102,MATCH($B291,$CT$63:$CT$102,0),JB$285+1),"-"),"-")))),"-")</f>
        <v>-</v>
      </c>
      <c r="JC291" s="94" t="str" cm="1">
        <f t="array" aca="1" ref="JC291" ca="1">IFERROR(IF(INDEX($CT$20:$DX$59,MATCH($B291,$CT$20:$CT$59,0),JC$285+1)=OFFSET($AI$195,0,(COLUMN(JA241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1)-1)*1/32)),INDEX($CT$63:$DX$102,MATCH($B291,$CT$63:$CT$102,0),JC$285+1),IF(OR($B291=OFFSET($AI$196,0,(COLUMN(JA241)-1)*1/32),$B291=OFFSET($AI$197,0,(COLUMN(JA241)-1)*1/32)),IF(AND(INDEX('League Management'!$AT$12:$AV$51,MATCH($B291,'League Management'!$AT$12:$AT$51,0),3)&lt;JC$241,INDEX('League Management'!$AT$12:$AV$51,MATCH($B291,'League Management'!$AT$12:$AT$51,0),2)&lt;&gt;OFFSET($AI$191,0,(COLUMN(JA241)-1)*1/32)),INDEX($CT$63:$DX$102,MATCH($B291,$CT$63:$CT$102,0),JC$285+1),"-"),"-")))),"-")</f>
        <v>-</v>
      </c>
      <c r="JD291" s="94" t="str" cm="1">
        <f t="array" aca="1" ref="JD291" ca="1">IFERROR(IF(INDEX($CT$20:$DX$59,MATCH($B291,$CT$20:$CT$59,0),JD$285+1)=OFFSET($AI$195,0,(COLUMN(JB241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1)-1)*1/32)),INDEX($CT$63:$DX$102,MATCH($B291,$CT$63:$CT$102,0),JD$285+1),IF(OR($B291=OFFSET($AI$196,0,(COLUMN(JB241)-1)*1/32),$B291=OFFSET($AI$197,0,(COLUMN(JB241)-1)*1/32)),IF(AND(INDEX('League Management'!$AT$12:$AV$51,MATCH($B291,'League Management'!$AT$12:$AT$51,0),3)&lt;JD$241,INDEX('League Management'!$AT$12:$AV$51,MATCH($B291,'League Management'!$AT$12:$AT$51,0),2)&lt;&gt;OFFSET($AI$191,0,(COLUMN(JB241)-1)*1/32)),INDEX($CT$63:$DX$102,MATCH($B291,$CT$63:$CT$102,0),JD$285+1),"-"),"-")))),"-")</f>
        <v>-</v>
      </c>
      <c r="JE291" s="94" t="str" cm="1">
        <f t="array" aca="1" ref="JE291" ca="1">IFERROR(IF(INDEX($CT$20:$DX$59,MATCH($B291,$CT$20:$CT$59,0),JE$285+1)=OFFSET($AI$195,0,(COLUMN(JC241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1)-1)*1/32)),INDEX($CT$63:$DX$102,MATCH($B291,$CT$63:$CT$102,0),JE$285+1),IF(OR($B291=OFFSET($AI$196,0,(COLUMN(JC241)-1)*1/32),$B291=OFFSET($AI$197,0,(COLUMN(JC241)-1)*1/32)),IF(AND(INDEX('League Management'!$AT$12:$AV$51,MATCH($B291,'League Management'!$AT$12:$AT$51,0),3)&lt;JE$241,INDEX('League Management'!$AT$12:$AV$51,MATCH($B291,'League Management'!$AT$12:$AT$51,0),2)&lt;&gt;OFFSET($AI$191,0,(COLUMN(JC241)-1)*1/32)),INDEX($CT$63:$DX$102,MATCH($B291,$CT$63:$CT$102,0),JE$285+1),"-"),"-")))),"-")</f>
        <v>-</v>
      </c>
      <c r="JF291" s="94" t="str" cm="1">
        <f t="array" aca="1" ref="JF291" ca="1">IFERROR(IF(INDEX($CT$20:$DX$59,MATCH($B291,$CT$20:$CT$59,0),JF$285+1)=OFFSET($AI$195,0,(COLUMN(JD241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1)-1)*1/32)),INDEX($CT$63:$DX$102,MATCH($B291,$CT$63:$CT$102,0),JF$285+1),IF(OR($B291=OFFSET($AI$196,0,(COLUMN(JD241)-1)*1/32),$B291=OFFSET($AI$197,0,(COLUMN(JD241)-1)*1/32)),IF(AND(INDEX('League Management'!$AT$12:$AV$51,MATCH($B291,'League Management'!$AT$12:$AT$51,0),3)&lt;JF$241,INDEX('League Management'!$AT$12:$AV$51,MATCH($B291,'League Management'!$AT$12:$AT$51,0),2)&lt;&gt;OFFSET($AI$191,0,(COLUMN(JD241)-1)*1/32)),INDEX($CT$63:$DX$102,MATCH($B291,$CT$63:$CT$102,0),JF$285+1),"-"),"-")))),"-")</f>
        <v>-</v>
      </c>
      <c r="JG291" s="94" t="str" cm="1">
        <f t="array" aca="1" ref="JG291" ca="1">IFERROR(IF(INDEX($CT$20:$DX$59,MATCH($B291,$CT$20:$CT$59,0),JG$285+1)=OFFSET($AI$195,0,(COLUMN(JE241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1)-1)*1/32)),INDEX($CT$63:$DX$102,MATCH($B291,$CT$63:$CT$102,0),JG$285+1),IF(OR($B291=OFFSET($AI$196,0,(COLUMN(JE241)-1)*1/32),$B291=OFFSET($AI$197,0,(COLUMN(JE241)-1)*1/32)),IF(AND(INDEX('League Management'!$AT$12:$AV$51,MATCH($B291,'League Management'!$AT$12:$AT$51,0),3)&lt;JG$241,INDEX('League Management'!$AT$12:$AV$51,MATCH($B291,'League Management'!$AT$12:$AT$51,0),2)&lt;&gt;OFFSET($AI$191,0,(COLUMN(JE241)-1)*1/32)),INDEX($CT$63:$DX$102,MATCH($B291,$CT$63:$CT$102,0),JG$285+1),"-"),"-")))),"-")</f>
        <v>-</v>
      </c>
      <c r="JH291" s="94" t="str" cm="1">
        <f t="array" aca="1" ref="JH291" ca="1">IFERROR(IF(INDEX($CT$20:$DX$59,MATCH($B291,$CT$20:$CT$59,0),JH$285+1)=OFFSET($AI$195,0,(COLUMN(JF241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1)-1)*1/32)),INDEX($CT$63:$DX$102,MATCH($B291,$CT$63:$CT$102,0),JH$285+1),IF(OR($B291=OFFSET($AI$196,0,(COLUMN(JF241)-1)*1/32),$B291=OFFSET($AI$197,0,(COLUMN(JF241)-1)*1/32)),IF(AND(INDEX('League Management'!$AT$12:$AV$51,MATCH($B291,'League Management'!$AT$12:$AT$51,0),3)&lt;JH$241,INDEX('League Management'!$AT$12:$AV$51,MATCH($B291,'League Management'!$AT$12:$AT$51,0),2)&lt;&gt;OFFSET($AI$191,0,(COLUMN(JF241)-1)*1/32)),INDEX($CT$63:$DX$102,MATCH($B291,$CT$63:$CT$102,0),JH$285+1),"-"),"-")))),"-")</f>
        <v>-</v>
      </c>
      <c r="JI291" s="94" t="str" cm="1">
        <f t="array" aca="1" ref="JI291" ca="1">IFERROR(IF(INDEX($CT$20:$DX$59,MATCH($B291,$CT$20:$CT$59,0),JI$285+1)=OFFSET($AI$195,0,(COLUMN(JG241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1)-1)*1/32)),INDEX($CT$63:$DX$102,MATCH($B291,$CT$63:$CT$102,0),JI$285+1),IF(OR($B291=OFFSET($AI$196,0,(COLUMN(JG241)-1)*1/32),$B291=OFFSET($AI$197,0,(COLUMN(JG241)-1)*1/32)),IF(AND(INDEX('League Management'!$AT$12:$AV$51,MATCH($B291,'League Management'!$AT$12:$AT$51,0),3)&lt;JI$241,INDEX('League Management'!$AT$12:$AV$51,MATCH($B291,'League Management'!$AT$12:$AT$51,0),2)&lt;&gt;OFFSET($AI$191,0,(COLUMN(JG241)-1)*1/32)),INDEX($CT$63:$DX$102,MATCH($B291,$CT$63:$CT$102,0),JI$285+1),"-"),"-")))),"-")</f>
        <v>-</v>
      </c>
      <c r="JJ291" s="94" t="str" cm="1">
        <f t="array" aca="1" ref="JJ291" ca="1">IFERROR(IF(INDEX($CT$20:$DX$59,MATCH($B291,$CT$20:$CT$59,0),JJ$285+1)=OFFSET($AI$195,0,(COLUMN(JH241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1)-1)*1/32)),INDEX($CT$63:$DX$102,MATCH($B291,$CT$63:$CT$102,0),JJ$285+1),IF(OR($B291=OFFSET($AI$196,0,(COLUMN(JH241)-1)*1/32),$B291=OFFSET($AI$197,0,(COLUMN(JH241)-1)*1/32)),IF(AND(INDEX('League Management'!$AT$12:$AV$51,MATCH($B291,'League Management'!$AT$12:$AT$51,0),3)&lt;JJ$241,INDEX('League Management'!$AT$12:$AV$51,MATCH($B291,'League Management'!$AT$12:$AT$51,0),2)&lt;&gt;OFFSET($AI$191,0,(COLUMN(JH241)-1)*1/32)),INDEX($CT$63:$DX$102,MATCH($B291,$CT$63:$CT$102,0),JJ$285+1),"-"),"-")))),"-")</f>
        <v>-</v>
      </c>
      <c r="JK291" s="94" t="str" cm="1">
        <f t="array" aca="1" ref="JK291" ca="1">IFERROR(IF(INDEX($CT$20:$DX$59,MATCH($B291,$CT$20:$CT$59,0),JK$285+1)=OFFSET($AI$195,0,(COLUMN(JI241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1)-1)*1/32)),INDEX($CT$63:$DX$102,MATCH($B291,$CT$63:$CT$102,0),JK$285+1),IF(OR($B291=OFFSET($AI$196,0,(COLUMN(JI241)-1)*1/32),$B291=OFFSET($AI$197,0,(COLUMN(JI241)-1)*1/32)),IF(AND(INDEX('League Management'!$AT$12:$AV$51,MATCH($B291,'League Management'!$AT$12:$AT$51,0),3)&lt;JK$241,INDEX('League Management'!$AT$12:$AV$51,MATCH($B291,'League Management'!$AT$12:$AT$51,0),2)&lt;&gt;OFFSET($AI$191,0,(COLUMN(JI241)-1)*1/32)),INDEX($CT$63:$DX$102,MATCH($B291,$CT$63:$CT$102,0),JK$285+1),"-"),"-")))),"-")</f>
        <v>-</v>
      </c>
      <c r="JL291" s="94" t="str" cm="1">
        <f t="array" aca="1" ref="JL291" ca="1">IFERROR(IF(INDEX($CT$20:$DX$59,MATCH($B291,$CT$20:$CT$59,0),JL$285+1)=OFFSET($AI$195,0,(COLUMN(JJ241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1)-1)*1/32)),INDEX($CT$63:$DX$102,MATCH($B291,$CT$63:$CT$102,0),JL$285+1),IF(OR($B291=OFFSET($AI$196,0,(COLUMN(JJ241)-1)*1/32),$B291=OFFSET($AI$197,0,(COLUMN(JJ241)-1)*1/32)),IF(AND(INDEX('League Management'!$AT$12:$AV$51,MATCH($B291,'League Management'!$AT$12:$AT$51,0),3)&lt;JL$241,INDEX('League Management'!$AT$12:$AV$51,MATCH($B291,'League Management'!$AT$12:$AT$51,0),2)&lt;&gt;OFFSET($AI$191,0,(COLUMN(JJ241)-1)*1/32)),INDEX($CT$63:$DX$102,MATCH($B291,$CT$63:$CT$102,0),JL$285+1),"-"),"-")))),"-")</f>
        <v>-</v>
      </c>
      <c r="JM291" s="94" t="str" cm="1">
        <f t="array" aca="1" ref="JM291" ca="1">IFERROR(IF(INDEX($CT$20:$DX$59,MATCH($B291,$CT$20:$CT$59,0),JM$285+1)=OFFSET($AI$195,0,(COLUMN(JK241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1)-1)*1/32)),INDEX($CT$63:$DX$102,MATCH($B291,$CT$63:$CT$102,0),JM$285+1),IF(OR($B291=OFFSET($AI$196,0,(COLUMN(JK241)-1)*1/32),$B291=OFFSET($AI$197,0,(COLUMN(JK241)-1)*1/32)),IF(AND(INDEX('League Management'!$AT$12:$AV$51,MATCH($B291,'League Management'!$AT$12:$AT$51,0),3)&lt;JM$241,INDEX('League Management'!$AT$12:$AV$51,MATCH($B291,'League Management'!$AT$12:$AT$51,0),2)&lt;&gt;OFFSET($AI$191,0,(COLUMN(JK241)-1)*1/32)),INDEX($CT$63:$DX$102,MATCH($B291,$CT$63:$CT$102,0),JM$285+1),"-"),"-")))),"-")</f>
        <v>-</v>
      </c>
      <c r="JN291" s="94" t="str" cm="1">
        <f t="array" aca="1" ref="JN291" ca="1">IFERROR(IF(INDEX($CT$20:$DX$59,MATCH($B291,$CT$20:$CT$59,0),JN$285+1)=OFFSET($AI$195,0,(COLUMN(JL241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1)-1)*1/32)),INDEX($CT$63:$DX$102,MATCH($B291,$CT$63:$CT$102,0),JN$285+1),IF(OR($B291=OFFSET($AI$196,0,(COLUMN(JL241)-1)*1/32),$B291=OFFSET($AI$197,0,(COLUMN(JL241)-1)*1/32)),IF(AND(INDEX('League Management'!$AT$12:$AV$51,MATCH($B291,'League Management'!$AT$12:$AT$51,0),3)&lt;JN$241,INDEX('League Management'!$AT$12:$AV$51,MATCH($B291,'League Management'!$AT$12:$AT$51,0),2)&lt;&gt;OFFSET($AI$191,0,(COLUMN(JL241)-1)*1/32)),INDEX($CT$63:$DX$102,MATCH($B291,$CT$63:$CT$102,0),JN$285+1),"-"),"-")))),"-")</f>
        <v>-</v>
      </c>
      <c r="JO291" s="94" t="str" cm="1">
        <f t="array" aca="1" ref="JO291" ca="1">IFERROR(IF(INDEX($CT$20:$DX$59,MATCH($B291,$CT$20:$CT$59,0),JO$285+1)=OFFSET($AI$195,0,(COLUMN(JM241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1)-1)*1/32)),INDEX($CT$63:$DX$102,MATCH($B291,$CT$63:$CT$102,0),JO$285+1),IF(OR($B291=OFFSET($AI$196,0,(COLUMN(JM241)-1)*1/32),$B291=OFFSET($AI$197,0,(COLUMN(JM241)-1)*1/32)),IF(AND(INDEX('League Management'!$AT$12:$AV$51,MATCH($B291,'League Management'!$AT$12:$AT$51,0),3)&lt;JO$241,INDEX('League Management'!$AT$12:$AV$51,MATCH($B291,'League Management'!$AT$12:$AT$51,0),2)&lt;&gt;OFFSET($AI$191,0,(COLUMN(JM241)-1)*1/32)),INDEX($CT$63:$DX$102,MATCH($B291,$CT$63:$CT$102,0),JO$285+1),"-"),"-")))),"-")</f>
        <v>-</v>
      </c>
      <c r="JP291" s="94" t="str" cm="1">
        <f t="array" aca="1" ref="JP291" ca="1">IFERROR(IF(INDEX($CT$20:$DX$59,MATCH($B291,$CT$20:$CT$59,0),JP$285+1)=OFFSET($AI$195,0,(COLUMN(JN241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1)-1)*1/32)),INDEX($CT$63:$DX$102,MATCH($B291,$CT$63:$CT$102,0),JP$285+1),IF(OR($B291=OFFSET($AI$196,0,(COLUMN(JN241)-1)*1/32),$B291=OFFSET($AI$197,0,(COLUMN(JN241)-1)*1/32)),IF(AND(INDEX('League Management'!$AT$12:$AV$51,MATCH($B291,'League Management'!$AT$12:$AT$51,0),3)&lt;JP$241,INDEX('League Management'!$AT$12:$AV$51,MATCH($B291,'League Management'!$AT$12:$AT$51,0),2)&lt;&gt;OFFSET($AI$191,0,(COLUMN(JN241)-1)*1/32)),INDEX($CT$63:$DX$102,MATCH($B291,$CT$63:$CT$102,0),JP$285+1),"-"),"-")))),"-")</f>
        <v>-</v>
      </c>
      <c r="JQ291" s="94" t="str" cm="1">
        <f t="array" aca="1" ref="JQ291" ca="1">IFERROR(IF(INDEX($CT$20:$DX$59,MATCH($B291,$CT$20:$CT$59,0),JQ$285+1)=OFFSET($AI$195,0,(COLUMN(JO241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1)-1)*1/32)),INDEX($CT$63:$DX$102,MATCH($B291,$CT$63:$CT$102,0),JQ$285+1),IF(OR($B291=OFFSET($AI$196,0,(COLUMN(JO241)-1)*1/32),$B291=OFFSET($AI$197,0,(COLUMN(JO241)-1)*1/32)),IF(AND(INDEX('League Management'!$AT$12:$AV$51,MATCH($B291,'League Management'!$AT$12:$AT$51,0),3)&lt;JQ$241,INDEX('League Management'!$AT$12:$AV$51,MATCH($B291,'League Management'!$AT$12:$AT$51,0),2)&lt;&gt;OFFSET($AI$191,0,(COLUMN(JO241)-1)*1/32)),INDEX($CT$63:$DX$102,MATCH($B291,$CT$63:$CT$102,0),JQ$285+1),"-"),"-")))),"-")</f>
        <v>-</v>
      </c>
      <c r="JR291" s="94" t="str" cm="1">
        <f t="array" aca="1" ref="JR291" ca="1">IFERROR(IF(INDEX($CT$20:$DX$59,MATCH($B291,$CT$20:$CT$59,0),JR$285+1)=OFFSET($AI$195,0,(COLUMN(JP241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1)-1)*1/32)),INDEX($CT$63:$DX$102,MATCH($B291,$CT$63:$CT$102,0),JR$285+1),IF(OR($B291=OFFSET($AI$196,0,(COLUMN(JP241)-1)*1/32),$B291=OFFSET($AI$197,0,(COLUMN(JP241)-1)*1/32)),IF(AND(INDEX('League Management'!$AT$12:$AV$51,MATCH($B291,'League Management'!$AT$12:$AT$51,0),3)&lt;JR$241,INDEX('League Management'!$AT$12:$AV$51,MATCH($B291,'League Management'!$AT$12:$AT$51,0),2)&lt;&gt;OFFSET($AI$191,0,(COLUMN(JP241)-1)*1/32)),INDEX($CT$63:$DX$102,MATCH($B291,$CT$63:$CT$102,0),JR$285+1),"-"),"-")))),"-")</f>
        <v>-</v>
      </c>
      <c r="JS291" s="94" t="str" cm="1">
        <f t="array" aca="1" ref="JS291" ca="1">IFERROR(IF(INDEX($CT$20:$DX$59,MATCH($B291,$CT$20:$CT$59,0),JS$285+1)=OFFSET($AI$195,0,(COLUMN(JQ241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1)-1)*1/32)),INDEX($CT$63:$DX$102,MATCH($B291,$CT$63:$CT$102,0),JS$285+1),IF(OR($B291=OFFSET($AI$196,0,(COLUMN(JQ241)-1)*1/32),$B291=OFFSET($AI$197,0,(COLUMN(JQ241)-1)*1/32)),IF(AND(INDEX('League Management'!$AT$12:$AV$51,MATCH($B291,'League Management'!$AT$12:$AT$51,0),3)&lt;JS$241,INDEX('League Management'!$AT$12:$AV$51,MATCH($B291,'League Management'!$AT$12:$AT$51,0),2)&lt;&gt;OFFSET($AI$191,0,(COLUMN(JQ241)-1)*1/32)),INDEX($CT$63:$DX$102,MATCH($B291,$CT$63:$CT$102,0),JS$285+1),"-"),"-")))),"-")</f>
        <v>-</v>
      </c>
      <c r="JT291" s="94" t="str" cm="1">
        <f t="array" aca="1" ref="JT291" ca="1">IFERROR(IF(INDEX($CT$20:$DX$59,MATCH($B291,$CT$20:$CT$59,0),JT$285+1)=OFFSET($AI$195,0,(COLUMN(JR241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1)-1)*1/32)),INDEX($CT$63:$DX$102,MATCH($B291,$CT$63:$CT$102,0),JT$285+1),IF(OR($B291=OFFSET($AI$196,0,(COLUMN(JR241)-1)*1/32),$B291=OFFSET($AI$197,0,(COLUMN(JR241)-1)*1/32)),IF(AND(INDEX('League Management'!$AT$12:$AV$51,MATCH($B291,'League Management'!$AT$12:$AT$51,0),3)&lt;JT$241,INDEX('League Management'!$AT$12:$AV$51,MATCH($B291,'League Management'!$AT$12:$AT$51,0),2)&lt;&gt;OFFSET($AI$191,0,(COLUMN(JR241)-1)*1/32)),INDEX($CT$63:$DX$102,MATCH($B291,$CT$63:$CT$102,0),JT$285+1),"-"),"-")))),"-")</f>
        <v>-</v>
      </c>
      <c r="JU291" s="94" t="str" cm="1">
        <f t="array" aca="1" ref="JU291" ca="1">IFERROR(IF(INDEX($CT$20:$DX$59,MATCH($B291,$CT$20:$CT$59,0),JU$285+1)=OFFSET($AI$195,0,(COLUMN(JS241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1)-1)*1/32)),INDEX($CT$63:$DX$102,MATCH($B291,$CT$63:$CT$102,0),JU$285+1),IF(OR($B291=OFFSET($AI$196,0,(COLUMN(JS241)-1)*1/32),$B291=OFFSET($AI$197,0,(COLUMN(JS241)-1)*1/32)),IF(AND(INDEX('League Management'!$AT$12:$AV$51,MATCH($B291,'League Management'!$AT$12:$AT$51,0),3)&lt;JU$241,INDEX('League Management'!$AT$12:$AV$51,MATCH($B291,'League Management'!$AT$12:$AT$51,0),2)&lt;&gt;OFFSET($AI$191,0,(COLUMN(JS241)-1)*1/32)),INDEX($CT$63:$DX$102,MATCH($B291,$CT$63:$CT$102,0),JU$285+1),"-"),"-")))),"-")</f>
        <v>-</v>
      </c>
      <c r="JV291" s="94" t="str" cm="1">
        <f t="array" aca="1" ref="JV291" ca="1">IFERROR(IF(INDEX($CT$20:$DX$59,MATCH($B291,$CT$20:$CT$59,0),JV$285+1)=OFFSET($AI$195,0,(COLUMN(JT241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1)-1)*1/32)),INDEX($CT$63:$DX$102,MATCH($B291,$CT$63:$CT$102,0),JV$285+1),IF(OR($B291=OFFSET($AI$196,0,(COLUMN(JT241)-1)*1/32),$B291=OFFSET($AI$197,0,(COLUMN(JT241)-1)*1/32)),IF(AND(INDEX('League Management'!$AT$12:$AV$51,MATCH($B291,'League Management'!$AT$12:$AT$51,0),3)&lt;JV$241,INDEX('League Management'!$AT$12:$AV$51,MATCH($B291,'League Management'!$AT$12:$AT$51,0),2)&lt;&gt;OFFSET($AI$191,0,(COLUMN(JT241)-1)*1/32)),INDEX($CT$63:$DX$102,MATCH($B291,$CT$63:$CT$102,0),JV$285+1),"-"),"-")))),"-")</f>
        <v>-</v>
      </c>
      <c r="JW291" s="94" t="str" cm="1">
        <f t="array" aca="1" ref="JW291" ca="1">IFERROR(IF(INDEX($CT$20:$DX$59,MATCH($B291,$CT$20:$CT$59,0),JW$285+1)=OFFSET($AI$195,0,(COLUMN(JU241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1)-1)*1/32)),INDEX($CT$63:$DX$102,MATCH($B291,$CT$63:$CT$102,0),JW$285+1),IF(OR($B291=OFFSET($AI$196,0,(COLUMN(JU241)-1)*1/32),$B291=OFFSET($AI$197,0,(COLUMN(JU241)-1)*1/32)),IF(AND(INDEX('League Management'!$AT$12:$AV$51,MATCH($B291,'League Management'!$AT$12:$AT$51,0),3)&lt;JW$241,INDEX('League Management'!$AT$12:$AV$51,MATCH($B291,'League Management'!$AT$12:$AT$51,0),2)&lt;&gt;OFFSET($AI$191,0,(COLUMN(JU241)-1)*1/32)),INDEX($CT$63:$DX$102,MATCH($B291,$CT$63:$CT$102,0),JW$285+1),"-"),"-")))),"-")</f>
        <v>-</v>
      </c>
      <c r="JX291" s="94" t="str" cm="1">
        <f t="array" aca="1" ref="JX291" ca="1">IFERROR(IF(INDEX($CT$20:$DX$59,MATCH($B291,$CT$20:$CT$59,0),JX$285+1)=OFFSET($AI$195,0,(COLUMN(JV241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1)-1)*1/32)),INDEX($CT$63:$DX$102,MATCH($B291,$CT$63:$CT$102,0),JX$285+1),IF(OR($B291=OFFSET($AI$196,0,(COLUMN(JV241)-1)*1/32),$B291=OFFSET($AI$197,0,(COLUMN(JV241)-1)*1/32)),IF(AND(INDEX('League Management'!$AT$12:$AV$51,MATCH($B291,'League Management'!$AT$12:$AT$51,0),3)&lt;JX$241,INDEX('League Management'!$AT$12:$AV$51,MATCH($B291,'League Management'!$AT$12:$AT$51,0),2)&lt;&gt;OFFSET($AI$191,0,(COLUMN(JV241)-1)*1/32)),INDEX($CT$63:$DX$102,MATCH($B291,$CT$63:$CT$102,0),JX$285+1),"-"),"-")))),"-")</f>
        <v>-</v>
      </c>
      <c r="JY291" s="94" t="str" cm="1">
        <f t="array" aca="1" ref="JY291" ca="1">IFERROR(IF(INDEX($CT$20:$DX$59,MATCH($B291,$CT$20:$CT$59,0),JY$285+1)=OFFSET($AI$195,0,(COLUMN(JW241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1)-1)*1/32)),INDEX($CT$63:$DX$102,MATCH($B291,$CT$63:$CT$102,0),JY$285+1),IF(OR($B291=OFFSET($AI$196,0,(COLUMN(JW241)-1)*1/32),$B291=OFFSET($AI$197,0,(COLUMN(JW241)-1)*1/32)),IF(AND(INDEX('League Management'!$AT$12:$AV$51,MATCH($B291,'League Management'!$AT$12:$AT$51,0),3)&lt;JY$241,INDEX('League Management'!$AT$12:$AV$51,MATCH($B291,'League Management'!$AT$12:$AT$51,0),2)&lt;&gt;OFFSET($AI$191,0,(COLUMN(JW241)-1)*1/32)),INDEX($CT$63:$DX$102,MATCH($B291,$CT$63:$CT$102,0),JY$285+1),"-"),"-")))),"-")</f>
        <v>-</v>
      </c>
      <c r="JZ291" s="94" t="str" cm="1">
        <f t="array" aca="1" ref="JZ291" ca="1">IFERROR(IF(INDEX($CT$20:$DX$59,MATCH($B291,$CT$20:$CT$59,0),JZ$285+1)=OFFSET($AI$195,0,(COLUMN(JX241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1)-1)*1/32)),INDEX($CT$63:$DX$102,MATCH($B291,$CT$63:$CT$102,0),JZ$285+1),IF(OR($B291=OFFSET($AI$196,0,(COLUMN(JX241)-1)*1/32),$B291=OFFSET($AI$197,0,(COLUMN(JX241)-1)*1/32)),IF(AND(INDEX('League Management'!$AT$12:$AV$51,MATCH($B291,'League Management'!$AT$12:$AT$51,0),3)&lt;JZ$241,INDEX('League Management'!$AT$12:$AV$51,MATCH($B291,'League Management'!$AT$12:$AT$51,0),2)&lt;&gt;OFFSET($AI$191,0,(COLUMN(JX241)-1)*1/32)),INDEX($CT$63:$DX$102,MATCH($B291,$CT$63:$CT$102,0),JZ$285+1),"-"),"-")))),"-")</f>
        <v>-</v>
      </c>
      <c r="KA291" s="94" t="str" cm="1">
        <f t="array" aca="1" ref="KA291" ca="1">IFERROR(IF(INDEX($CT$20:$DX$59,MATCH($B291,$CT$20:$CT$59,0),KA$285+1)=OFFSET($AI$195,0,(COLUMN(JY241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1)-1)*1/32)),INDEX($CT$63:$DX$102,MATCH($B291,$CT$63:$CT$102,0),KA$285+1),IF(OR($B291=OFFSET($AI$196,0,(COLUMN(JY241)-1)*1/32),$B291=OFFSET($AI$197,0,(COLUMN(JY241)-1)*1/32)),IF(AND(INDEX('League Management'!$AT$12:$AV$51,MATCH($B291,'League Management'!$AT$12:$AT$51,0),3)&lt;KA$241,INDEX('League Management'!$AT$12:$AV$51,MATCH($B291,'League Management'!$AT$12:$AT$51,0),2)&lt;&gt;OFFSET($AI$191,0,(COLUMN(JY241)-1)*1/32)),INDEX($CT$63:$DX$102,MATCH($B291,$CT$63:$CT$102,0),KA$285+1),"-"),"-")))),"-")</f>
        <v>-</v>
      </c>
      <c r="KB291" s="94" t="str" cm="1">
        <f t="array" aca="1" ref="KB291" ca="1">IFERROR(IF(INDEX($CT$20:$DX$59,MATCH($B291,$CT$20:$CT$59,0),KB$285+1)=OFFSET($AI$195,0,(COLUMN(JZ241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1)-1)*1/32)),INDEX($CT$63:$DX$102,MATCH($B291,$CT$63:$CT$102,0),KB$285+1),IF(OR($B291=OFFSET($AI$196,0,(COLUMN(JZ241)-1)*1/32),$B291=OFFSET($AI$197,0,(COLUMN(JZ241)-1)*1/32)),IF(AND(INDEX('League Management'!$AT$12:$AV$51,MATCH($B291,'League Management'!$AT$12:$AT$51,0),3)&lt;KB$241,INDEX('League Management'!$AT$12:$AV$51,MATCH($B291,'League Management'!$AT$12:$AT$51,0),2)&lt;&gt;OFFSET($AI$191,0,(COLUMN(JZ241)-1)*1/32)),INDEX($CT$63:$DX$102,MATCH($B291,$CT$63:$CT$102,0),KB$285+1),"-"),"-")))),"-")</f>
        <v>-</v>
      </c>
      <c r="KD291" s="661"/>
      <c r="KE291" s="94" t="str" cm="1">
        <f t="array" aca="1" ref="KE291" ca="1">IFERROR(IF(INDEX($CT$20:$DX$59,MATCH($B291,$CT$20:$CT$59,0),KE$285+1)=OFFSET($AI$195,0,(COLUMN(KC241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1)-1)*1/32)),INDEX($CT$63:$DX$102,MATCH($B291,$CT$63:$CT$102,0),KE$285+1),IF(OR($B291=OFFSET($AI$196,0,(COLUMN(KC241)-1)*1/32),$B291=OFFSET($AI$197,0,(COLUMN(KC241)-1)*1/32)),IF(AND(INDEX('League Management'!$AT$12:$AV$51,MATCH($B291,'League Management'!$AT$12:$AT$51,0),3)&lt;KE$241,INDEX('League Management'!$AT$12:$AV$51,MATCH($B291,'League Management'!$AT$12:$AT$51,0),2)&lt;&gt;OFFSET($AI$191,0,(COLUMN(KC241)-1)*1/32)),INDEX($CT$63:$DX$102,MATCH($B291,$CT$63:$CT$102,0),KE$285+1),"-"),"-")))),"-")</f>
        <v>-</v>
      </c>
      <c r="KF291" s="94" t="str" cm="1">
        <f t="array" aca="1" ref="KF291" ca="1">IFERROR(IF(INDEX($CT$20:$DX$59,MATCH($B291,$CT$20:$CT$59,0),KF$285+1)=OFFSET($AI$195,0,(COLUMN(KD241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1)-1)*1/32)),INDEX($CT$63:$DX$102,MATCH($B291,$CT$63:$CT$102,0),KF$285+1),IF(OR($B291=OFFSET($AI$196,0,(COLUMN(KD241)-1)*1/32),$B291=OFFSET($AI$197,0,(COLUMN(KD241)-1)*1/32)),IF(AND(INDEX('League Management'!$AT$12:$AV$51,MATCH($B291,'League Management'!$AT$12:$AT$51,0),3)&lt;KF$241,INDEX('League Management'!$AT$12:$AV$51,MATCH($B291,'League Management'!$AT$12:$AT$51,0),2)&lt;&gt;OFFSET($AI$191,0,(COLUMN(KD241)-1)*1/32)),INDEX($CT$63:$DX$102,MATCH($B291,$CT$63:$CT$102,0),KF$285+1),"-"),"-")))),"-")</f>
        <v>-</v>
      </c>
      <c r="KG291" s="94" t="str" cm="1">
        <f t="array" aca="1" ref="KG291" ca="1">IFERROR(IF(INDEX($CT$20:$DX$59,MATCH($B291,$CT$20:$CT$59,0),KG$285+1)=OFFSET($AI$195,0,(COLUMN(KE241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1)-1)*1/32)),INDEX($CT$63:$DX$102,MATCH($B291,$CT$63:$CT$102,0),KG$285+1),IF(OR($B291=OFFSET($AI$196,0,(COLUMN(KE241)-1)*1/32),$B291=OFFSET($AI$197,0,(COLUMN(KE241)-1)*1/32)),IF(AND(INDEX('League Management'!$AT$12:$AV$51,MATCH($B291,'League Management'!$AT$12:$AT$51,0),3)&lt;KG$241,INDEX('League Management'!$AT$12:$AV$51,MATCH($B291,'League Management'!$AT$12:$AT$51,0),2)&lt;&gt;OFFSET($AI$191,0,(COLUMN(KE241)-1)*1/32)),INDEX($CT$63:$DX$102,MATCH($B291,$CT$63:$CT$102,0),KG$285+1),"-"),"-")))),"-")</f>
        <v>-</v>
      </c>
      <c r="KH291" s="94" t="str" cm="1">
        <f t="array" aca="1" ref="KH291" ca="1">IFERROR(IF(INDEX($CT$20:$DX$59,MATCH($B291,$CT$20:$CT$59,0),KH$285+1)=OFFSET($AI$195,0,(COLUMN(KF241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1)-1)*1/32)),INDEX($CT$63:$DX$102,MATCH($B291,$CT$63:$CT$102,0),KH$285+1),IF(OR($B291=OFFSET($AI$196,0,(COLUMN(KF241)-1)*1/32),$B291=OFFSET($AI$197,0,(COLUMN(KF241)-1)*1/32)),IF(AND(INDEX('League Management'!$AT$12:$AV$51,MATCH($B291,'League Management'!$AT$12:$AT$51,0),3)&lt;KH$241,INDEX('League Management'!$AT$12:$AV$51,MATCH($B291,'League Management'!$AT$12:$AT$51,0),2)&lt;&gt;OFFSET($AI$191,0,(COLUMN(KF241)-1)*1/32)),INDEX($CT$63:$DX$102,MATCH($B291,$CT$63:$CT$102,0),KH$285+1),"-"),"-")))),"-")</f>
        <v>-</v>
      </c>
      <c r="KI291" s="94" t="str" cm="1">
        <f t="array" aca="1" ref="KI291" ca="1">IFERROR(IF(INDEX($CT$20:$DX$59,MATCH($B291,$CT$20:$CT$59,0),KI$285+1)=OFFSET($AI$195,0,(COLUMN(KG241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1)-1)*1/32)),INDEX($CT$63:$DX$102,MATCH($B291,$CT$63:$CT$102,0),KI$285+1),IF(OR($B291=OFFSET($AI$196,0,(COLUMN(KG241)-1)*1/32),$B291=OFFSET($AI$197,0,(COLUMN(KG241)-1)*1/32)),IF(AND(INDEX('League Management'!$AT$12:$AV$51,MATCH($B291,'League Management'!$AT$12:$AT$51,0),3)&lt;KI$241,INDEX('League Management'!$AT$12:$AV$51,MATCH($B291,'League Management'!$AT$12:$AT$51,0),2)&lt;&gt;OFFSET($AI$191,0,(COLUMN(KG241)-1)*1/32)),INDEX($CT$63:$DX$102,MATCH($B291,$CT$63:$CT$102,0),KI$285+1),"-"),"-")))),"-")</f>
        <v>-</v>
      </c>
      <c r="KJ291" s="94" t="str" cm="1">
        <f t="array" aca="1" ref="KJ291" ca="1">IFERROR(IF(INDEX($CT$20:$DX$59,MATCH($B291,$CT$20:$CT$59,0),KJ$285+1)=OFFSET($AI$195,0,(COLUMN(KH241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1)-1)*1/32)),INDEX($CT$63:$DX$102,MATCH($B291,$CT$63:$CT$102,0),KJ$285+1),IF(OR($B291=OFFSET($AI$196,0,(COLUMN(KH241)-1)*1/32),$B291=OFFSET($AI$197,0,(COLUMN(KH241)-1)*1/32)),IF(AND(INDEX('League Management'!$AT$12:$AV$51,MATCH($B291,'League Management'!$AT$12:$AT$51,0),3)&lt;KJ$241,INDEX('League Management'!$AT$12:$AV$51,MATCH($B291,'League Management'!$AT$12:$AT$51,0),2)&lt;&gt;OFFSET($AI$191,0,(COLUMN(KH241)-1)*1/32)),INDEX($CT$63:$DX$102,MATCH($B291,$CT$63:$CT$102,0),KJ$285+1),"-"),"-")))),"-")</f>
        <v>-</v>
      </c>
      <c r="KK291" s="94" t="str" cm="1">
        <f t="array" aca="1" ref="KK291" ca="1">IFERROR(IF(INDEX($CT$20:$DX$59,MATCH($B291,$CT$20:$CT$59,0),KK$285+1)=OFFSET($AI$195,0,(COLUMN(KI241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1)-1)*1/32)),INDEX($CT$63:$DX$102,MATCH($B291,$CT$63:$CT$102,0),KK$285+1),IF(OR($B291=OFFSET($AI$196,0,(COLUMN(KI241)-1)*1/32),$B291=OFFSET($AI$197,0,(COLUMN(KI241)-1)*1/32)),IF(AND(INDEX('League Management'!$AT$12:$AV$51,MATCH($B291,'League Management'!$AT$12:$AT$51,0),3)&lt;KK$241,INDEX('League Management'!$AT$12:$AV$51,MATCH($B291,'League Management'!$AT$12:$AT$51,0),2)&lt;&gt;OFFSET($AI$191,0,(COLUMN(KI241)-1)*1/32)),INDEX($CT$63:$DX$102,MATCH($B291,$CT$63:$CT$102,0),KK$285+1),"-"),"-")))),"-")</f>
        <v>-</v>
      </c>
      <c r="KL291" s="94" t="str" cm="1">
        <f t="array" aca="1" ref="KL291" ca="1">IFERROR(IF(INDEX($CT$20:$DX$59,MATCH($B291,$CT$20:$CT$59,0),KL$285+1)=OFFSET($AI$195,0,(COLUMN(KJ241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1)-1)*1/32)),INDEX($CT$63:$DX$102,MATCH($B291,$CT$63:$CT$102,0),KL$285+1),IF(OR($B291=OFFSET($AI$196,0,(COLUMN(KJ241)-1)*1/32),$B291=OFFSET($AI$197,0,(COLUMN(KJ241)-1)*1/32)),IF(AND(INDEX('League Management'!$AT$12:$AV$51,MATCH($B291,'League Management'!$AT$12:$AT$51,0),3)&lt;KL$241,INDEX('League Management'!$AT$12:$AV$51,MATCH($B291,'League Management'!$AT$12:$AT$51,0),2)&lt;&gt;OFFSET($AI$191,0,(COLUMN(KJ241)-1)*1/32)),INDEX($CT$63:$DX$102,MATCH($B291,$CT$63:$CT$102,0),KL$285+1),"-"),"-")))),"-")</f>
        <v>-</v>
      </c>
      <c r="KM291" s="94" t="str" cm="1">
        <f t="array" aca="1" ref="KM291" ca="1">IFERROR(IF(INDEX($CT$20:$DX$59,MATCH($B291,$CT$20:$CT$59,0),KM$285+1)=OFFSET($AI$195,0,(COLUMN(KK241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1)-1)*1/32)),INDEX($CT$63:$DX$102,MATCH($B291,$CT$63:$CT$102,0),KM$285+1),IF(OR($B291=OFFSET($AI$196,0,(COLUMN(KK241)-1)*1/32),$B291=OFFSET($AI$197,0,(COLUMN(KK241)-1)*1/32)),IF(AND(INDEX('League Management'!$AT$12:$AV$51,MATCH($B291,'League Management'!$AT$12:$AT$51,0),3)&lt;KM$241,INDEX('League Management'!$AT$12:$AV$51,MATCH($B291,'League Management'!$AT$12:$AT$51,0),2)&lt;&gt;OFFSET($AI$191,0,(COLUMN(KK241)-1)*1/32)),INDEX($CT$63:$DX$102,MATCH($B291,$CT$63:$CT$102,0),KM$285+1),"-"),"-")))),"-")</f>
        <v>-</v>
      </c>
      <c r="KN291" s="94" t="str" cm="1">
        <f t="array" aca="1" ref="KN291" ca="1">IFERROR(IF(INDEX($CT$20:$DX$59,MATCH($B291,$CT$20:$CT$59,0),KN$285+1)=OFFSET($AI$195,0,(COLUMN(KL241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1)-1)*1/32)),INDEX($CT$63:$DX$102,MATCH($B291,$CT$63:$CT$102,0),KN$285+1),IF(OR($B291=OFFSET($AI$196,0,(COLUMN(KL241)-1)*1/32),$B291=OFFSET($AI$197,0,(COLUMN(KL241)-1)*1/32)),IF(AND(INDEX('League Management'!$AT$12:$AV$51,MATCH($B291,'League Management'!$AT$12:$AT$51,0),3)&lt;KN$241,INDEX('League Management'!$AT$12:$AV$51,MATCH($B291,'League Management'!$AT$12:$AT$51,0),2)&lt;&gt;OFFSET($AI$191,0,(COLUMN(KL241)-1)*1/32)),INDEX($CT$63:$DX$102,MATCH($B291,$CT$63:$CT$102,0),KN$285+1),"-"),"-")))),"-")</f>
        <v>-</v>
      </c>
      <c r="KO291" s="94" t="str" cm="1">
        <f t="array" aca="1" ref="KO291" ca="1">IFERROR(IF(INDEX($CT$20:$DX$59,MATCH($B291,$CT$20:$CT$59,0),KO$285+1)=OFFSET($AI$195,0,(COLUMN(KM241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1)-1)*1/32)),INDEX($CT$63:$DX$102,MATCH($B291,$CT$63:$CT$102,0),KO$285+1),IF(OR($B291=OFFSET($AI$196,0,(COLUMN(KM241)-1)*1/32),$B291=OFFSET($AI$197,0,(COLUMN(KM241)-1)*1/32)),IF(AND(INDEX('League Management'!$AT$12:$AV$51,MATCH($B291,'League Management'!$AT$12:$AT$51,0),3)&lt;KO$241,INDEX('League Management'!$AT$12:$AV$51,MATCH($B291,'League Management'!$AT$12:$AT$51,0),2)&lt;&gt;OFFSET($AI$191,0,(COLUMN(KM241)-1)*1/32)),INDEX($CT$63:$DX$102,MATCH($B291,$CT$63:$CT$102,0),KO$285+1),"-"),"-")))),"-")</f>
        <v>-</v>
      </c>
      <c r="KP291" s="94" t="str" cm="1">
        <f t="array" aca="1" ref="KP291" ca="1">IFERROR(IF(INDEX($CT$20:$DX$59,MATCH($B291,$CT$20:$CT$59,0),KP$285+1)=OFFSET($AI$195,0,(COLUMN(KN241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1)-1)*1/32)),INDEX($CT$63:$DX$102,MATCH($B291,$CT$63:$CT$102,0),KP$285+1),IF(OR($B291=OFFSET($AI$196,0,(COLUMN(KN241)-1)*1/32),$B291=OFFSET($AI$197,0,(COLUMN(KN241)-1)*1/32)),IF(AND(INDEX('League Management'!$AT$12:$AV$51,MATCH($B291,'League Management'!$AT$12:$AT$51,0),3)&lt;KP$241,INDEX('League Management'!$AT$12:$AV$51,MATCH($B291,'League Management'!$AT$12:$AT$51,0),2)&lt;&gt;OFFSET($AI$191,0,(COLUMN(KN241)-1)*1/32)),INDEX($CT$63:$DX$102,MATCH($B291,$CT$63:$CT$102,0),KP$285+1),"-"),"-")))),"-")</f>
        <v>-</v>
      </c>
      <c r="KQ291" s="94" t="str" cm="1">
        <f t="array" aca="1" ref="KQ291" ca="1">IFERROR(IF(INDEX($CT$20:$DX$59,MATCH($B291,$CT$20:$CT$59,0),KQ$285+1)=OFFSET($AI$195,0,(COLUMN(KO241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1)-1)*1/32)),INDEX($CT$63:$DX$102,MATCH($B291,$CT$63:$CT$102,0),KQ$285+1),IF(OR($B291=OFFSET($AI$196,0,(COLUMN(KO241)-1)*1/32),$B291=OFFSET($AI$197,0,(COLUMN(KO241)-1)*1/32)),IF(AND(INDEX('League Management'!$AT$12:$AV$51,MATCH($B291,'League Management'!$AT$12:$AT$51,0),3)&lt;KQ$241,INDEX('League Management'!$AT$12:$AV$51,MATCH($B291,'League Management'!$AT$12:$AT$51,0),2)&lt;&gt;OFFSET($AI$191,0,(COLUMN(KO241)-1)*1/32)),INDEX($CT$63:$DX$102,MATCH($B291,$CT$63:$CT$102,0),KQ$285+1),"-"),"-")))),"-")</f>
        <v>-</v>
      </c>
      <c r="KR291" s="94" t="str" cm="1">
        <f t="array" aca="1" ref="KR291" ca="1">IFERROR(IF(INDEX($CT$20:$DX$59,MATCH($B291,$CT$20:$CT$59,0),KR$285+1)=OFFSET($AI$195,0,(COLUMN(KP241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1)-1)*1/32)),INDEX($CT$63:$DX$102,MATCH($B291,$CT$63:$CT$102,0),KR$285+1),IF(OR($B291=OFFSET($AI$196,0,(COLUMN(KP241)-1)*1/32),$B291=OFFSET($AI$197,0,(COLUMN(KP241)-1)*1/32)),IF(AND(INDEX('League Management'!$AT$12:$AV$51,MATCH($B291,'League Management'!$AT$12:$AT$51,0),3)&lt;KR$241,INDEX('League Management'!$AT$12:$AV$51,MATCH($B291,'League Management'!$AT$12:$AT$51,0),2)&lt;&gt;OFFSET($AI$191,0,(COLUMN(KP241)-1)*1/32)),INDEX($CT$63:$DX$102,MATCH($B291,$CT$63:$CT$102,0),KR$285+1),"-"),"-")))),"-")</f>
        <v>-</v>
      </c>
      <c r="KS291" s="94" t="str" cm="1">
        <f t="array" aca="1" ref="KS291" ca="1">IFERROR(IF(INDEX($CT$20:$DX$59,MATCH($B291,$CT$20:$CT$59,0),KS$285+1)=OFFSET($AI$195,0,(COLUMN(KQ241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1)-1)*1/32)),INDEX($CT$63:$DX$102,MATCH($B291,$CT$63:$CT$102,0),KS$285+1),IF(OR($B291=OFFSET($AI$196,0,(COLUMN(KQ241)-1)*1/32),$B291=OFFSET($AI$197,0,(COLUMN(KQ241)-1)*1/32)),IF(AND(INDEX('League Management'!$AT$12:$AV$51,MATCH($B291,'League Management'!$AT$12:$AT$51,0),3)&lt;KS$241,INDEX('League Management'!$AT$12:$AV$51,MATCH($B291,'League Management'!$AT$12:$AT$51,0),2)&lt;&gt;OFFSET($AI$191,0,(COLUMN(KQ241)-1)*1/32)),INDEX($CT$63:$DX$102,MATCH($B291,$CT$63:$CT$102,0),KS$285+1),"-"),"-")))),"-")</f>
        <v>-</v>
      </c>
      <c r="KT291" s="94" t="str" cm="1">
        <f t="array" aca="1" ref="KT291" ca="1">IFERROR(IF(INDEX($CT$20:$DX$59,MATCH($B291,$CT$20:$CT$59,0),KT$285+1)=OFFSET($AI$195,0,(COLUMN(KR241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1)-1)*1/32)),INDEX($CT$63:$DX$102,MATCH($B291,$CT$63:$CT$102,0),KT$285+1),IF(OR($B291=OFFSET($AI$196,0,(COLUMN(KR241)-1)*1/32),$B291=OFFSET($AI$197,0,(COLUMN(KR241)-1)*1/32)),IF(AND(INDEX('League Management'!$AT$12:$AV$51,MATCH($B291,'League Management'!$AT$12:$AT$51,0),3)&lt;KT$241,INDEX('League Management'!$AT$12:$AV$51,MATCH($B291,'League Management'!$AT$12:$AT$51,0),2)&lt;&gt;OFFSET($AI$191,0,(COLUMN(KR241)-1)*1/32)),INDEX($CT$63:$DX$102,MATCH($B291,$CT$63:$CT$102,0),KT$285+1),"-"),"-")))),"-")</f>
        <v>-</v>
      </c>
      <c r="KU291" s="94" t="str" cm="1">
        <f t="array" aca="1" ref="KU291" ca="1">IFERROR(IF(INDEX($CT$20:$DX$59,MATCH($B291,$CT$20:$CT$59,0),KU$285+1)=OFFSET($AI$195,0,(COLUMN(KS241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1)-1)*1/32)),INDEX($CT$63:$DX$102,MATCH($B291,$CT$63:$CT$102,0),KU$285+1),IF(OR($B291=OFFSET($AI$196,0,(COLUMN(KS241)-1)*1/32),$B291=OFFSET($AI$197,0,(COLUMN(KS241)-1)*1/32)),IF(AND(INDEX('League Management'!$AT$12:$AV$51,MATCH($B291,'League Management'!$AT$12:$AT$51,0),3)&lt;KU$241,INDEX('League Management'!$AT$12:$AV$51,MATCH($B291,'League Management'!$AT$12:$AT$51,0),2)&lt;&gt;OFFSET($AI$191,0,(COLUMN(KS241)-1)*1/32)),INDEX($CT$63:$DX$102,MATCH($B291,$CT$63:$CT$102,0),KU$285+1),"-"),"-")))),"-")</f>
        <v>-</v>
      </c>
      <c r="KV291" s="94" t="str" cm="1">
        <f t="array" aca="1" ref="KV291" ca="1">IFERROR(IF(INDEX($CT$20:$DX$59,MATCH($B291,$CT$20:$CT$59,0),KV$285+1)=OFFSET($AI$195,0,(COLUMN(KT241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1)-1)*1/32)),INDEX($CT$63:$DX$102,MATCH($B291,$CT$63:$CT$102,0),KV$285+1),IF(OR($B291=OFFSET($AI$196,0,(COLUMN(KT241)-1)*1/32),$B291=OFFSET($AI$197,0,(COLUMN(KT241)-1)*1/32)),IF(AND(INDEX('League Management'!$AT$12:$AV$51,MATCH($B291,'League Management'!$AT$12:$AT$51,0),3)&lt;KV$241,INDEX('League Management'!$AT$12:$AV$51,MATCH($B291,'League Management'!$AT$12:$AT$51,0),2)&lt;&gt;OFFSET($AI$191,0,(COLUMN(KT241)-1)*1/32)),INDEX($CT$63:$DX$102,MATCH($B291,$CT$63:$CT$102,0),KV$285+1),"-"),"-")))),"-")</f>
        <v>-</v>
      </c>
      <c r="KW291" s="94" t="str" cm="1">
        <f t="array" aca="1" ref="KW291" ca="1">IFERROR(IF(INDEX($CT$20:$DX$59,MATCH($B291,$CT$20:$CT$59,0),KW$285+1)=OFFSET($AI$195,0,(COLUMN(KU241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1)-1)*1/32)),INDEX($CT$63:$DX$102,MATCH($B291,$CT$63:$CT$102,0),KW$285+1),IF(OR($B291=OFFSET($AI$196,0,(COLUMN(KU241)-1)*1/32),$B291=OFFSET($AI$197,0,(COLUMN(KU241)-1)*1/32)),IF(AND(INDEX('League Management'!$AT$12:$AV$51,MATCH($B291,'League Management'!$AT$12:$AT$51,0),3)&lt;KW$241,INDEX('League Management'!$AT$12:$AV$51,MATCH($B291,'League Management'!$AT$12:$AT$51,0),2)&lt;&gt;OFFSET($AI$191,0,(COLUMN(KU241)-1)*1/32)),INDEX($CT$63:$DX$102,MATCH($B291,$CT$63:$CT$102,0),KW$285+1),"-"),"-")))),"-")</f>
        <v>-</v>
      </c>
      <c r="KX291" s="94" t="str" cm="1">
        <f t="array" aca="1" ref="KX291" ca="1">IFERROR(IF(INDEX($CT$20:$DX$59,MATCH($B291,$CT$20:$CT$59,0),KX$285+1)=OFFSET($AI$195,0,(COLUMN(KV241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1)-1)*1/32)),INDEX($CT$63:$DX$102,MATCH($B291,$CT$63:$CT$102,0),KX$285+1),IF(OR($B291=OFFSET($AI$196,0,(COLUMN(KV241)-1)*1/32),$B291=OFFSET($AI$197,0,(COLUMN(KV241)-1)*1/32)),IF(AND(INDEX('League Management'!$AT$12:$AV$51,MATCH($B291,'League Management'!$AT$12:$AT$51,0),3)&lt;KX$241,INDEX('League Management'!$AT$12:$AV$51,MATCH($B291,'League Management'!$AT$12:$AT$51,0),2)&lt;&gt;OFFSET($AI$191,0,(COLUMN(KV241)-1)*1/32)),INDEX($CT$63:$DX$102,MATCH($B291,$CT$63:$CT$102,0),KX$285+1),"-"),"-")))),"-")</f>
        <v>-</v>
      </c>
      <c r="KY291" s="94" t="str" cm="1">
        <f t="array" aca="1" ref="KY291" ca="1">IFERROR(IF(INDEX($CT$20:$DX$59,MATCH($B291,$CT$20:$CT$59,0),KY$285+1)=OFFSET($AI$195,0,(COLUMN(KW241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1)-1)*1/32)),INDEX($CT$63:$DX$102,MATCH($B291,$CT$63:$CT$102,0),KY$285+1),IF(OR($B291=OFFSET($AI$196,0,(COLUMN(KW241)-1)*1/32),$B291=OFFSET($AI$197,0,(COLUMN(KW241)-1)*1/32)),IF(AND(INDEX('League Management'!$AT$12:$AV$51,MATCH($B291,'League Management'!$AT$12:$AT$51,0),3)&lt;KY$241,INDEX('League Management'!$AT$12:$AV$51,MATCH($B291,'League Management'!$AT$12:$AT$51,0),2)&lt;&gt;OFFSET($AI$191,0,(COLUMN(KW241)-1)*1/32)),INDEX($CT$63:$DX$102,MATCH($B291,$CT$63:$CT$102,0),KY$285+1),"-"),"-")))),"-")</f>
        <v>-</v>
      </c>
      <c r="KZ291" s="94" t="str" cm="1">
        <f t="array" aca="1" ref="KZ291" ca="1">IFERROR(IF(INDEX($CT$20:$DX$59,MATCH($B291,$CT$20:$CT$59,0),KZ$285+1)=OFFSET($AI$195,0,(COLUMN(KX241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1)-1)*1/32)),INDEX($CT$63:$DX$102,MATCH($B291,$CT$63:$CT$102,0),KZ$285+1),IF(OR($B291=OFFSET($AI$196,0,(COLUMN(KX241)-1)*1/32),$B291=OFFSET($AI$197,0,(COLUMN(KX241)-1)*1/32)),IF(AND(INDEX('League Management'!$AT$12:$AV$51,MATCH($B291,'League Management'!$AT$12:$AT$51,0),3)&lt;KZ$241,INDEX('League Management'!$AT$12:$AV$51,MATCH($B291,'League Management'!$AT$12:$AT$51,0),2)&lt;&gt;OFFSET($AI$191,0,(COLUMN(KX241)-1)*1/32)),INDEX($CT$63:$DX$102,MATCH($B291,$CT$63:$CT$102,0),KZ$285+1),"-"),"-")))),"-")</f>
        <v>-</v>
      </c>
      <c r="LA291" s="94" t="str" cm="1">
        <f t="array" aca="1" ref="LA291" ca="1">IFERROR(IF(INDEX($CT$20:$DX$59,MATCH($B291,$CT$20:$CT$59,0),LA$285+1)=OFFSET($AI$195,0,(COLUMN(KY241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1)-1)*1/32)),INDEX($CT$63:$DX$102,MATCH($B291,$CT$63:$CT$102,0),LA$285+1),IF(OR($B291=OFFSET($AI$196,0,(COLUMN(KY241)-1)*1/32),$B291=OFFSET($AI$197,0,(COLUMN(KY241)-1)*1/32)),IF(AND(INDEX('League Management'!$AT$12:$AV$51,MATCH($B291,'League Management'!$AT$12:$AT$51,0),3)&lt;LA$241,INDEX('League Management'!$AT$12:$AV$51,MATCH($B291,'League Management'!$AT$12:$AT$51,0),2)&lt;&gt;OFFSET($AI$191,0,(COLUMN(KY241)-1)*1/32)),INDEX($CT$63:$DX$102,MATCH($B291,$CT$63:$CT$102,0),LA$285+1),"-"),"-")))),"-")</f>
        <v>-</v>
      </c>
      <c r="LB291" s="94" t="str" cm="1">
        <f t="array" aca="1" ref="LB291" ca="1">IFERROR(IF(INDEX($CT$20:$DX$59,MATCH($B291,$CT$20:$CT$59,0),LB$285+1)=OFFSET($AI$195,0,(COLUMN(KZ241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1)-1)*1/32)),INDEX($CT$63:$DX$102,MATCH($B291,$CT$63:$CT$102,0),LB$285+1),IF(OR($B291=OFFSET($AI$196,0,(COLUMN(KZ241)-1)*1/32),$B291=OFFSET($AI$197,0,(COLUMN(KZ241)-1)*1/32)),IF(AND(INDEX('League Management'!$AT$12:$AV$51,MATCH($B291,'League Management'!$AT$12:$AT$51,0),3)&lt;LB$241,INDEX('League Management'!$AT$12:$AV$51,MATCH($B291,'League Management'!$AT$12:$AT$51,0),2)&lt;&gt;OFFSET($AI$191,0,(COLUMN(KZ241)-1)*1/32)),INDEX($CT$63:$DX$102,MATCH($B291,$CT$63:$CT$102,0),LB$285+1),"-"),"-")))),"-")</f>
        <v>-</v>
      </c>
      <c r="LC291" s="94" t="str" cm="1">
        <f t="array" aca="1" ref="LC291" ca="1">IFERROR(IF(INDEX($CT$20:$DX$59,MATCH($B291,$CT$20:$CT$59,0),LC$285+1)=OFFSET($AI$195,0,(COLUMN(LA241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1)-1)*1/32)),INDEX($CT$63:$DX$102,MATCH($B291,$CT$63:$CT$102,0),LC$285+1),IF(OR($B291=OFFSET($AI$196,0,(COLUMN(LA241)-1)*1/32),$B291=OFFSET($AI$197,0,(COLUMN(LA241)-1)*1/32)),IF(AND(INDEX('League Management'!$AT$12:$AV$51,MATCH($B291,'League Management'!$AT$12:$AT$51,0),3)&lt;LC$241,INDEX('League Management'!$AT$12:$AV$51,MATCH($B291,'League Management'!$AT$12:$AT$51,0),2)&lt;&gt;OFFSET($AI$191,0,(COLUMN(LA241)-1)*1/32)),INDEX($CT$63:$DX$102,MATCH($B291,$CT$63:$CT$102,0),LC$285+1),"-"),"-")))),"-")</f>
        <v>-</v>
      </c>
      <c r="LD291" s="94" t="str" cm="1">
        <f t="array" aca="1" ref="LD291" ca="1">IFERROR(IF(INDEX($CT$20:$DX$59,MATCH($B291,$CT$20:$CT$59,0),LD$285+1)=OFFSET($AI$195,0,(COLUMN(LB241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1)-1)*1/32)),INDEX($CT$63:$DX$102,MATCH($B291,$CT$63:$CT$102,0),LD$285+1),IF(OR($B291=OFFSET($AI$196,0,(COLUMN(LB241)-1)*1/32),$B291=OFFSET($AI$197,0,(COLUMN(LB241)-1)*1/32)),IF(AND(INDEX('League Management'!$AT$12:$AV$51,MATCH($B291,'League Management'!$AT$12:$AT$51,0),3)&lt;LD$241,INDEX('League Management'!$AT$12:$AV$51,MATCH($B291,'League Management'!$AT$12:$AT$51,0),2)&lt;&gt;OFFSET($AI$191,0,(COLUMN(LB241)-1)*1/32)),INDEX($CT$63:$DX$102,MATCH($B291,$CT$63:$CT$102,0),LD$285+1),"-"),"-")))),"-")</f>
        <v>-</v>
      </c>
      <c r="LE291" s="94" t="str" cm="1">
        <f t="array" aca="1" ref="LE291" ca="1">IFERROR(IF(INDEX($CT$20:$DX$59,MATCH($B291,$CT$20:$CT$59,0),LE$285+1)=OFFSET($AI$195,0,(COLUMN(LC241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1)-1)*1/32)),INDEX($CT$63:$DX$102,MATCH($B291,$CT$63:$CT$102,0),LE$285+1),IF(OR($B291=OFFSET($AI$196,0,(COLUMN(LC241)-1)*1/32),$B291=OFFSET($AI$197,0,(COLUMN(LC241)-1)*1/32)),IF(AND(INDEX('League Management'!$AT$12:$AV$51,MATCH($B291,'League Management'!$AT$12:$AT$51,0),3)&lt;LE$241,INDEX('League Management'!$AT$12:$AV$51,MATCH($B291,'League Management'!$AT$12:$AT$51,0),2)&lt;&gt;OFFSET($AI$191,0,(COLUMN(LC241)-1)*1/32)),INDEX($CT$63:$DX$102,MATCH($B291,$CT$63:$CT$102,0),LE$285+1),"-"),"-")))),"-")</f>
        <v>-</v>
      </c>
      <c r="LF291" s="94" t="str" cm="1">
        <f t="array" aca="1" ref="LF291" ca="1">IFERROR(IF(INDEX($CT$20:$DX$59,MATCH($B291,$CT$20:$CT$59,0),LF$285+1)=OFFSET($AI$195,0,(COLUMN(LD241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1)-1)*1/32)),INDEX($CT$63:$DX$102,MATCH($B291,$CT$63:$CT$102,0),LF$285+1),IF(OR($B291=OFFSET($AI$196,0,(COLUMN(LD241)-1)*1/32),$B291=OFFSET($AI$197,0,(COLUMN(LD241)-1)*1/32)),IF(AND(INDEX('League Management'!$AT$12:$AV$51,MATCH($B291,'League Management'!$AT$12:$AT$51,0),3)&lt;LF$241,INDEX('League Management'!$AT$12:$AV$51,MATCH($B291,'League Management'!$AT$12:$AT$51,0),2)&lt;&gt;OFFSET($AI$191,0,(COLUMN(LD241)-1)*1/32)),INDEX($CT$63:$DX$102,MATCH($B291,$CT$63:$CT$102,0),LF$285+1),"-"),"-")))),"-")</f>
        <v>-</v>
      </c>
      <c r="LG291" s="94" t="str" cm="1">
        <f t="array" aca="1" ref="LG291" ca="1">IFERROR(IF(INDEX($CT$20:$DX$59,MATCH($B291,$CT$20:$CT$59,0),LG$285+1)=OFFSET($AI$195,0,(COLUMN(LE241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1)-1)*1/32)),INDEX($CT$63:$DX$102,MATCH($B291,$CT$63:$CT$102,0),LG$285+1),IF(OR($B291=OFFSET($AI$196,0,(COLUMN(LE241)-1)*1/32),$B291=OFFSET($AI$197,0,(COLUMN(LE241)-1)*1/32)),IF(AND(INDEX('League Management'!$AT$12:$AV$51,MATCH($B291,'League Management'!$AT$12:$AT$51,0),3)&lt;LG$241,INDEX('League Management'!$AT$12:$AV$51,MATCH($B291,'League Management'!$AT$12:$AT$51,0),2)&lt;&gt;OFFSET($AI$191,0,(COLUMN(LE241)-1)*1/32)),INDEX($CT$63:$DX$102,MATCH($B291,$CT$63:$CT$102,0),LG$285+1),"-"),"-")))),"-")</f>
        <v>-</v>
      </c>
      <c r="LH291" s="94" t="str" cm="1">
        <f t="array" aca="1" ref="LH291" ca="1">IFERROR(IF(INDEX($CT$20:$DX$59,MATCH($B291,$CT$20:$CT$59,0),LH$285+1)=OFFSET($AI$195,0,(COLUMN(LF241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1)-1)*1/32)),INDEX($CT$63:$DX$102,MATCH($B291,$CT$63:$CT$102,0),LH$285+1),IF(OR($B291=OFFSET($AI$196,0,(COLUMN(LF241)-1)*1/32),$B291=OFFSET($AI$197,0,(COLUMN(LF241)-1)*1/32)),IF(AND(INDEX('League Management'!$AT$12:$AV$51,MATCH($B291,'League Management'!$AT$12:$AT$51,0),3)&lt;LH$241,INDEX('League Management'!$AT$12:$AV$51,MATCH($B291,'League Management'!$AT$12:$AT$51,0),2)&lt;&gt;OFFSET($AI$191,0,(COLUMN(LF241)-1)*1/32)),INDEX($CT$63:$DX$102,MATCH($B291,$CT$63:$CT$102,0),LH$285+1),"-"),"-")))),"-")</f>
        <v>-</v>
      </c>
      <c r="LJ291" s="661"/>
      <c r="LK291" s="94" t="str" cm="1">
        <f t="array" aca="1" ref="LK291" ca="1">IFERROR(IF(INDEX($CT$20:$DX$59,MATCH($B291,$CT$20:$CT$59,0),LK$285+1)=OFFSET($AI$195,0,(COLUMN(LI241)-1)*1/32),INDEX($CT$63:$DX$102,MATCH($B291,$CT$63:$CT$102,0),LK$285+1),IF(INDEX($CT$20:$DX$59,MATCH($B291,$CT$20:$CT$59,0),LK$285+1)&lt;&gt;"","-",IF(AND(INDEX('League Management'!$AT$12:$AV$51,MATCH($B291,'League Management'!$AT$12:$AT$51,0),3)&gt;=LK$241,INDEX('League Management'!$AT$12:$AV$51,MATCH($B291,'League Management'!$AT$12:$AT$51,0),2)=OFFSET($AI$191,0,(COLUMN(LI241)-1)*1/32)),INDEX($CT$63:$DX$102,MATCH($B291,$CT$63:$CT$102,0),LK$285+1),IF(OR($B291=OFFSET($AI$196,0,(COLUMN(LI241)-1)*1/32),$B291=OFFSET($AI$197,0,(COLUMN(LI241)-1)*1/32)),IF(AND(INDEX('League Management'!$AT$12:$AV$51,MATCH($B291,'League Management'!$AT$12:$AT$51,0),3)&lt;LK$241,INDEX('League Management'!$AT$12:$AV$51,MATCH($B291,'League Management'!$AT$12:$AT$51,0),2)&lt;&gt;OFFSET($AI$191,0,(COLUMN(LI241)-1)*1/32)),INDEX($CT$63:$DX$102,MATCH($B291,$CT$63:$CT$102,0),LK$285+1),"-"),"-")))),"-")</f>
        <v>-</v>
      </c>
      <c r="LL291" s="94" t="str" cm="1">
        <f t="array" aca="1" ref="LL291" ca="1">IFERROR(IF(INDEX($CT$20:$DX$59,MATCH($B291,$CT$20:$CT$59,0),LL$285+1)=OFFSET($AI$195,0,(COLUMN(LJ241)-1)*1/32),INDEX($CT$63:$DX$102,MATCH($B291,$CT$63:$CT$102,0),LL$285+1),IF(INDEX($CT$20:$DX$59,MATCH($B291,$CT$20:$CT$59,0),LL$285+1)&lt;&gt;"","-",IF(AND(INDEX('League Management'!$AT$12:$AV$51,MATCH($B291,'League Management'!$AT$12:$AT$51,0),3)&gt;=LL$241,INDEX('League Management'!$AT$12:$AV$51,MATCH($B291,'League Management'!$AT$12:$AT$51,0),2)=OFFSET($AI$191,0,(COLUMN(LJ241)-1)*1/32)),INDEX($CT$63:$DX$102,MATCH($B291,$CT$63:$CT$102,0),LL$285+1),IF(OR($B291=OFFSET($AI$196,0,(COLUMN(LJ241)-1)*1/32),$B291=OFFSET($AI$197,0,(COLUMN(LJ241)-1)*1/32)),IF(AND(INDEX('League Management'!$AT$12:$AV$51,MATCH($B291,'League Management'!$AT$12:$AT$51,0),3)&lt;LL$241,INDEX('League Management'!$AT$12:$AV$51,MATCH($B291,'League Management'!$AT$12:$AT$51,0),2)&lt;&gt;OFFSET($AI$191,0,(COLUMN(LJ241)-1)*1/32)),INDEX($CT$63:$DX$102,MATCH($B291,$CT$63:$CT$102,0),LL$285+1),"-"),"-")))),"-")</f>
        <v>-</v>
      </c>
      <c r="LM291" s="94" t="str" cm="1">
        <f t="array" aca="1" ref="LM291" ca="1">IFERROR(IF(INDEX($CT$20:$DX$59,MATCH($B291,$CT$20:$CT$59,0),LM$285+1)=OFFSET($AI$195,0,(COLUMN(LK241)-1)*1/32),INDEX($CT$63:$DX$102,MATCH($B291,$CT$63:$CT$102,0),LM$285+1),IF(INDEX($CT$20:$DX$59,MATCH($B291,$CT$20:$CT$59,0),LM$285+1)&lt;&gt;"","-",IF(AND(INDEX('League Management'!$AT$12:$AV$51,MATCH($B291,'League Management'!$AT$12:$AT$51,0),3)&gt;=LM$241,INDEX('League Management'!$AT$12:$AV$51,MATCH($B291,'League Management'!$AT$12:$AT$51,0),2)=OFFSET($AI$191,0,(COLUMN(LK241)-1)*1/32)),INDEX($CT$63:$DX$102,MATCH($B291,$CT$63:$CT$102,0),LM$285+1),IF(OR($B291=OFFSET($AI$196,0,(COLUMN(LK241)-1)*1/32),$B291=OFFSET($AI$197,0,(COLUMN(LK241)-1)*1/32)),IF(AND(INDEX('League Management'!$AT$12:$AV$51,MATCH($B291,'League Management'!$AT$12:$AT$51,0),3)&lt;LM$241,INDEX('League Management'!$AT$12:$AV$51,MATCH($B291,'League Management'!$AT$12:$AT$51,0),2)&lt;&gt;OFFSET($AI$191,0,(COLUMN(LK241)-1)*1/32)),INDEX($CT$63:$DX$102,MATCH($B291,$CT$63:$CT$102,0),LM$285+1),"-"),"-")))),"-")</f>
        <v>-</v>
      </c>
      <c r="LN291" s="94" t="str" cm="1">
        <f t="array" aca="1" ref="LN291" ca="1">IFERROR(IF(INDEX($CT$20:$DX$59,MATCH($B291,$CT$20:$CT$59,0),LN$285+1)=OFFSET($AI$195,0,(COLUMN(LL241)-1)*1/32),INDEX($CT$63:$DX$102,MATCH($B291,$CT$63:$CT$102,0),LN$285+1),IF(INDEX($CT$20:$DX$59,MATCH($B291,$CT$20:$CT$59,0),LN$285+1)&lt;&gt;"","-",IF(AND(INDEX('League Management'!$AT$12:$AV$51,MATCH($B291,'League Management'!$AT$12:$AT$51,0),3)&gt;=LN$241,INDEX('League Management'!$AT$12:$AV$51,MATCH($B291,'League Management'!$AT$12:$AT$51,0),2)=OFFSET($AI$191,0,(COLUMN(LL241)-1)*1/32)),INDEX($CT$63:$DX$102,MATCH($B291,$CT$63:$CT$102,0),LN$285+1),IF(OR($B291=OFFSET($AI$196,0,(COLUMN(LL241)-1)*1/32),$B291=OFFSET($AI$197,0,(COLUMN(LL241)-1)*1/32)),IF(AND(INDEX('League Management'!$AT$12:$AV$51,MATCH($B291,'League Management'!$AT$12:$AT$51,0),3)&lt;LN$241,INDEX('League Management'!$AT$12:$AV$51,MATCH($B291,'League Management'!$AT$12:$AT$51,0),2)&lt;&gt;OFFSET($AI$191,0,(COLUMN(LL241)-1)*1/32)),INDEX($CT$63:$DX$102,MATCH($B291,$CT$63:$CT$102,0),LN$285+1),"-"),"-")))),"-")</f>
        <v>-</v>
      </c>
      <c r="LO291" s="94" t="str" cm="1">
        <f t="array" aca="1" ref="LO291" ca="1">IFERROR(IF(INDEX($CT$20:$DX$59,MATCH($B291,$CT$20:$CT$59,0),LO$285+1)=OFFSET($AI$195,0,(COLUMN(LM241)-1)*1/32),INDEX($CT$63:$DX$102,MATCH($B291,$CT$63:$CT$102,0),LO$285+1),IF(INDEX($CT$20:$DX$59,MATCH($B291,$CT$20:$CT$59,0),LO$285+1)&lt;&gt;"","-",IF(AND(INDEX('League Management'!$AT$12:$AV$51,MATCH($B291,'League Management'!$AT$12:$AT$51,0),3)&gt;=LO$241,INDEX('League Management'!$AT$12:$AV$51,MATCH($B291,'League Management'!$AT$12:$AT$51,0),2)=OFFSET($AI$191,0,(COLUMN(LM241)-1)*1/32)),INDEX($CT$63:$DX$102,MATCH($B291,$CT$63:$CT$102,0),LO$285+1),IF(OR($B291=OFFSET($AI$196,0,(COLUMN(LM241)-1)*1/32),$B291=OFFSET($AI$197,0,(COLUMN(LM241)-1)*1/32)),IF(AND(INDEX('League Management'!$AT$12:$AV$51,MATCH($B291,'League Management'!$AT$12:$AT$51,0),3)&lt;LO$241,INDEX('League Management'!$AT$12:$AV$51,MATCH($B291,'League Management'!$AT$12:$AT$51,0),2)&lt;&gt;OFFSET($AI$191,0,(COLUMN(LM241)-1)*1/32)),INDEX($CT$63:$DX$102,MATCH($B291,$CT$63:$CT$102,0),LO$285+1),"-"),"-")))),"-")</f>
        <v>-</v>
      </c>
      <c r="LP291" s="94" t="str" cm="1">
        <f t="array" aca="1" ref="LP291" ca="1">IFERROR(IF(INDEX($CT$20:$DX$59,MATCH($B291,$CT$20:$CT$59,0),LP$285+1)=OFFSET($AI$195,0,(COLUMN(LN241)-1)*1/32),INDEX($CT$63:$DX$102,MATCH($B291,$CT$63:$CT$102,0),LP$285+1),IF(INDEX($CT$20:$DX$59,MATCH($B291,$CT$20:$CT$59,0),LP$285+1)&lt;&gt;"","-",IF(AND(INDEX('League Management'!$AT$12:$AV$51,MATCH($B291,'League Management'!$AT$12:$AT$51,0),3)&gt;=LP$241,INDEX('League Management'!$AT$12:$AV$51,MATCH($B291,'League Management'!$AT$12:$AT$51,0),2)=OFFSET($AI$191,0,(COLUMN(LN241)-1)*1/32)),INDEX($CT$63:$DX$102,MATCH($B291,$CT$63:$CT$102,0),LP$285+1),IF(OR($B291=OFFSET($AI$196,0,(COLUMN(LN241)-1)*1/32),$B291=OFFSET($AI$197,0,(COLUMN(LN241)-1)*1/32)),IF(AND(INDEX('League Management'!$AT$12:$AV$51,MATCH($B291,'League Management'!$AT$12:$AT$51,0),3)&lt;LP$241,INDEX('League Management'!$AT$12:$AV$51,MATCH($B291,'League Management'!$AT$12:$AT$51,0),2)&lt;&gt;OFFSET($AI$191,0,(COLUMN(LN241)-1)*1/32)),INDEX($CT$63:$DX$102,MATCH($B291,$CT$63:$CT$102,0),LP$285+1),"-"),"-")))),"-")</f>
        <v>-</v>
      </c>
      <c r="LQ291" s="94" t="str" cm="1">
        <f t="array" aca="1" ref="LQ291" ca="1">IFERROR(IF(INDEX($CT$20:$DX$59,MATCH($B291,$CT$20:$CT$59,0),LQ$285+1)=OFFSET($AI$195,0,(COLUMN(LO241)-1)*1/32),INDEX($CT$63:$DX$102,MATCH($B291,$CT$63:$CT$102,0),LQ$285+1),IF(INDEX($CT$20:$DX$59,MATCH($B291,$CT$20:$CT$59,0),LQ$285+1)&lt;&gt;"","-",IF(AND(INDEX('League Management'!$AT$12:$AV$51,MATCH($B291,'League Management'!$AT$12:$AT$51,0),3)&gt;=LQ$241,INDEX('League Management'!$AT$12:$AV$51,MATCH($B291,'League Management'!$AT$12:$AT$51,0),2)=OFFSET($AI$191,0,(COLUMN(LO241)-1)*1/32)),INDEX($CT$63:$DX$102,MATCH($B291,$CT$63:$CT$102,0),LQ$285+1),IF(OR($B291=OFFSET($AI$196,0,(COLUMN(LO241)-1)*1/32),$B291=OFFSET($AI$197,0,(COLUMN(LO241)-1)*1/32)),IF(AND(INDEX('League Management'!$AT$12:$AV$51,MATCH($B291,'League Management'!$AT$12:$AT$51,0),3)&lt;LQ$241,INDEX('League Management'!$AT$12:$AV$51,MATCH($B291,'League Management'!$AT$12:$AT$51,0),2)&lt;&gt;OFFSET($AI$191,0,(COLUMN(LO241)-1)*1/32)),INDEX($CT$63:$DX$102,MATCH($B291,$CT$63:$CT$102,0),LQ$285+1),"-"),"-")))),"-")</f>
        <v>-</v>
      </c>
      <c r="LR291" s="94" t="str" cm="1">
        <f t="array" aca="1" ref="LR291" ca="1">IFERROR(IF(INDEX($CT$20:$DX$59,MATCH($B291,$CT$20:$CT$59,0),LR$285+1)=OFFSET($AI$195,0,(COLUMN(LP241)-1)*1/32),INDEX($CT$63:$DX$102,MATCH($B291,$CT$63:$CT$102,0),LR$285+1),IF(INDEX($CT$20:$DX$59,MATCH($B291,$CT$20:$CT$59,0),LR$285+1)&lt;&gt;"","-",IF(AND(INDEX('League Management'!$AT$12:$AV$51,MATCH($B291,'League Management'!$AT$12:$AT$51,0),3)&gt;=LR$241,INDEX('League Management'!$AT$12:$AV$51,MATCH($B291,'League Management'!$AT$12:$AT$51,0),2)=OFFSET($AI$191,0,(COLUMN(LP241)-1)*1/32)),INDEX($CT$63:$DX$102,MATCH($B291,$CT$63:$CT$102,0),LR$285+1),IF(OR($B291=OFFSET($AI$196,0,(COLUMN(LP241)-1)*1/32),$B291=OFFSET($AI$197,0,(COLUMN(LP241)-1)*1/32)),IF(AND(INDEX('League Management'!$AT$12:$AV$51,MATCH($B291,'League Management'!$AT$12:$AT$51,0),3)&lt;LR$241,INDEX('League Management'!$AT$12:$AV$51,MATCH($B291,'League Management'!$AT$12:$AT$51,0),2)&lt;&gt;OFFSET($AI$191,0,(COLUMN(LP241)-1)*1/32)),INDEX($CT$63:$DX$102,MATCH($B291,$CT$63:$CT$102,0),LR$285+1),"-"),"-")))),"-")</f>
        <v>-</v>
      </c>
      <c r="LS291" s="94" t="str" cm="1">
        <f t="array" aca="1" ref="LS291" ca="1">IFERROR(IF(INDEX($CT$20:$DX$59,MATCH($B291,$CT$20:$CT$59,0),LS$285+1)=OFFSET($AI$195,0,(COLUMN(LQ241)-1)*1/32),INDEX($CT$63:$DX$102,MATCH($B291,$CT$63:$CT$102,0),LS$285+1),IF(INDEX($CT$20:$DX$59,MATCH($B291,$CT$20:$CT$59,0),LS$285+1)&lt;&gt;"","-",IF(AND(INDEX('League Management'!$AT$12:$AV$51,MATCH($B291,'League Management'!$AT$12:$AT$51,0),3)&gt;=LS$241,INDEX('League Management'!$AT$12:$AV$51,MATCH($B291,'League Management'!$AT$12:$AT$51,0),2)=OFFSET($AI$191,0,(COLUMN(LQ241)-1)*1/32)),INDEX($CT$63:$DX$102,MATCH($B291,$CT$63:$CT$102,0),LS$285+1),IF(OR($B291=OFFSET($AI$196,0,(COLUMN(LQ241)-1)*1/32),$B291=OFFSET($AI$197,0,(COLUMN(LQ241)-1)*1/32)),IF(AND(INDEX('League Management'!$AT$12:$AV$51,MATCH($B291,'League Management'!$AT$12:$AT$51,0),3)&lt;LS$241,INDEX('League Management'!$AT$12:$AV$51,MATCH($B291,'League Management'!$AT$12:$AT$51,0),2)&lt;&gt;OFFSET($AI$191,0,(COLUMN(LQ241)-1)*1/32)),INDEX($CT$63:$DX$102,MATCH($B291,$CT$63:$CT$102,0),LS$285+1),"-"),"-")))),"-")</f>
        <v>-</v>
      </c>
      <c r="LT291" s="94" t="str" cm="1">
        <f t="array" aca="1" ref="LT291" ca="1">IFERROR(IF(INDEX($CT$20:$DX$59,MATCH($B291,$CT$20:$CT$59,0),LT$285+1)=OFFSET($AI$195,0,(COLUMN(LR241)-1)*1/32),INDEX($CT$63:$DX$102,MATCH($B291,$CT$63:$CT$102,0),LT$285+1),IF(INDEX($CT$20:$DX$59,MATCH($B291,$CT$20:$CT$59,0),LT$285+1)&lt;&gt;"","-",IF(AND(INDEX('League Management'!$AT$12:$AV$51,MATCH($B291,'League Management'!$AT$12:$AT$51,0),3)&gt;=LT$241,INDEX('League Management'!$AT$12:$AV$51,MATCH($B291,'League Management'!$AT$12:$AT$51,0),2)=OFFSET($AI$191,0,(COLUMN(LR241)-1)*1/32)),INDEX($CT$63:$DX$102,MATCH($B291,$CT$63:$CT$102,0),LT$285+1),IF(OR($B291=OFFSET($AI$196,0,(COLUMN(LR241)-1)*1/32),$B291=OFFSET($AI$197,0,(COLUMN(LR241)-1)*1/32)),IF(AND(INDEX('League Management'!$AT$12:$AV$51,MATCH($B291,'League Management'!$AT$12:$AT$51,0),3)&lt;LT$241,INDEX('League Management'!$AT$12:$AV$51,MATCH($B291,'League Management'!$AT$12:$AT$51,0),2)&lt;&gt;OFFSET($AI$191,0,(COLUMN(LR241)-1)*1/32)),INDEX($CT$63:$DX$102,MATCH($B291,$CT$63:$CT$102,0),LT$285+1),"-"),"-")))),"-")</f>
        <v>-</v>
      </c>
      <c r="LU291" s="94" t="str" cm="1">
        <f t="array" aca="1" ref="LU291" ca="1">IFERROR(IF(INDEX($CT$20:$DX$59,MATCH($B291,$CT$20:$CT$59,0),LU$285+1)=OFFSET($AI$195,0,(COLUMN(LS241)-1)*1/32),INDEX($CT$63:$DX$102,MATCH($B291,$CT$63:$CT$102,0),LU$285+1),IF(INDEX($CT$20:$DX$59,MATCH($B291,$CT$20:$CT$59,0),LU$285+1)&lt;&gt;"","-",IF(AND(INDEX('League Management'!$AT$12:$AV$51,MATCH($B291,'League Management'!$AT$12:$AT$51,0),3)&gt;=LU$241,INDEX('League Management'!$AT$12:$AV$51,MATCH($B291,'League Management'!$AT$12:$AT$51,0),2)=OFFSET($AI$191,0,(COLUMN(LS241)-1)*1/32)),INDEX($CT$63:$DX$102,MATCH($B291,$CT$63:$CT$102,0),LU$285+1),IF(OR($B291=OFFSET($AI$196,0,(COLUMN(LS241)-1)*1/32),$B291=OFFSET($AI$197,0,(COLUMN(LS241)-1)*1/32)),IF(AND(INDEX('League Management'!$AT$12:$AV$51,MATCH($B291,'League Management'!$AT$12:$AT$51,0),3)&lt;LU$241,INDEX('League Management'!$AT$12:$AV$51,MATCH($B291,'League Management'!$AT$12:$AT$51,0),2)&lt;&gt;OFFSET($AI$191,0,(COLUMN(LS241)-1)*1/32)),INDEX($CT$63:$DX$102,MATCH($B291,$CT$63:$CT$102,0),LU$285+1),"-"),"-")))),"-")</f>
        <v>-</v>
      </c>
      <c r="LV291" s="94" t="str" cm="1">
        <f t="array" aca="1" ref="LV291" ca="1">IFERROR(IF(INDEX($CT$20:$DX$59,MATCH($B291,$CT$20:$CT$59,0),LV$285+1)=OFFSET($AI$195,0,(COLUMN(LT241)-1)*1/32),INDEX($CT$63:$DX$102,MATCH($B291,$CT$63:$CT$102,0),LV$285+1),IF(INDEX($CT$20:$DX$59,MATCH($B291,$CT$20:$CT$59,0),LV$285+1)&lt;&gt;"","-",IF(AND(INDEX('League Management'!$AT$12:$AV$51,MATCH($B291,'League Management'!$AT$12:$AT$51,0),3)&gt;=LV$241,INDEX('League Management'!$AT$12:$AV$51,MATCH($B291,'League Management'!$AT$12:$AT$51,0),2)=OFFSET($AI$191,0,(COLUMN(LT241)-1)*1/32)),INDEX($CT$63:$DX$102,MATCH($B291,$CT$63:$CT$102,0),LV$285+1),IF(OR($B291=OFFSET($AI$196,0,(COLUMN(LT241)-1)*1/32),$B291=OFFSET($AI$197,0,(COLUMN(LT241)-1)*1/32)),IF(AND(INDEX('League Management'!$AT$12:$AV$51,MATCH($B291,'League Management'!$AT$12:$AT$51,0),3)&lt;LV$241,INDEX('League Management'!$AT$12:$AV$51,MATCH($B291,'League Management'!$AT$12:$AT$51,0),2)&lt;&gt;OFFSET($AI$191,0,(COLUMN(LT241)-1)*1/32)),INDEX($CT$63:$DX$102,MATCH($B291,$CT$63:$CT$102,0),LV$285+1),"-"),"-")))),"-")</f>
        <v>-</v>
      </c>
      <c r="LW291" s="94" t="str" cm="1">
        <f t="array" aca="1" ref="LW291" ca="1">IFERROR(IF(INDEX($CT$20:$DX$59,MATCH($B291,$CT$20:$CT$59,0),LW$285+1)=OFFSET($AI$195,0,(COLUMN(LU241)-1)*1/32),INDEX($CT$63:$DX$102,MATCH($B291,$CT$63:$CT$102,0),LW$285+1),IF(INDEX($CT$20:$DX$59,MATCH($B291,$CT$20:$CT$59,0),LW$285+1)&lt;&gt;"","-",IF(AND(INDEX('League Management'!$AT$12:$AV$51,MATCH($B291,'League Management'!$AT$12:$AT$51,0),3)&gt;=LW$241,INDEX('League Management'!$AT$12:$AV$51,MATCH($B291,'League Management'!$AT$12:$AT$51,0),2)=OFFSET($AI$191,0,(COLUMN(LU241)-1)*1/32)),INDEX($CT$63:$DX$102,MATCH($B291,$CT$63:$CT$102,0),LW$285+1),IF(OR($B291=OFFSET($AI$196,0,(COLUMN(LU241)-1)*1/32),$B291=OFFSET($AI$197,0,(COLUMN(LU241)-1)*1/32)),IF(AND(INDEX('League Management'!$AT$12:$AV$51,MATCH($B291,'League Management'!$AT$12:$AT$51,0),3)&lt;LW$241,INDEX('League Management'!$AT$12:$AV$51,MATCH($B291,'League Management'!$AT$12:$AT$51,0),2)&lt;&gt;OFFSET($AI$191,0,(COLUMN(LU241)-1)*1/32)),INDEX($CT$63:$DX$102,MATCH($B291,$CT$63:$CT$102,0),LW$285+1),"-"),"-")))),"-")</f>
        <v>-</v>
      </c>
      <c r="LX291" s="94" t="str" cm="1">
        <f t="array" aca="1" ref="LX291" ca="1">IFERROR(IF(INDEX($CT$20:$DX$59,MATCH($B291,$CT$20:$CT$59,0),LX$285+1)=OFFSET($AI$195,0,(COLUMN(LV241)-1)*1/32),INDEX($CT$63:$DX$102,MATCH($B291,$CT$63:$CT$102,0),LX$285+1),IF(INDEX($CT$20:$DX$59,MATCH($B291,$CT$20:$CT$59,0),LX$285+1)&lt;&gt;"","-",IF(AND(INDEX('League Management'!$AT$12:$AV$51,MATCH($B291,'League Management'!$AT$12:$AT$51,0),3)&gt;=LX$241,INDEX('League Management'!$AT$12:$AV$51,MATCH($B291,'League Management'!$AT$12:$AT$51,0),2)=OFFSET($AI$191,0,(COLUMN(LV241)-1)*1/32)),INDEX($CT$63:$DX$102,MATCH($B291,$CT$63:$CT$102,0),LX$285+1),IF(OR($B291=OFFSET($AI$196,0,(COLUMN(LV241)-1)*1/32),$B291=OFFSET($AI$197,0,(COLUMN(LV241)-1)*1/32)),IF(AND(INDEX('League Management'!$AT$12:$AV$51,MATCH($B291,'League Management'!$AT$12:$AT$51,0),3)&lt;LX$241,INDEX('League Management'!$AT$12:$AV$51,MATCH($B291,'League Management'!$AT$12:$AT$51,0),2)&lt;&gt;OFFSET($AI$191,0,(COLUMN(LV241)-1)*1/32)),INDEX($CT$63:$DX$102,MATCH($B291,$CT$63:$CT$102,0),LX$285+1),"-"),"-")))),"-")</f>
        <v>-</v>
      </c>
      <c r="LY291" s="94" t="str" cm="1">
        <f t="array" aca="1" ref="LY291" ca="1">IFERROR(IF(INDEX($CT$20:$DX$59,MATCH($B291,$CT$20:$CT$59,0),LY$285+1)=OFFSET($AI$195,0,(COLUMN(LW241)-1)*1/32),INDEX($CT$63:$DX$102,MATCH($B291,$CT$63:$CT$102,0),LY$285+1),IF(INDEX($CT$20:$DX$59,MATCH($B291,$CT$20:$CT$59,0),LY$285+1)&lt;&gt;"","-",IF(AND(INDEX('League Management'!$AT$12:$AV$51,MATCH($B291,'League Management'!$AT$12:$AT$51,0),3)&gt;=LY$241,INDEX('League Management'!$AT$12:$AV$51,MATCH($B291,'League Management'!$AT$12:$AT$51,0),2)=OFFSET($AI$191,0,(COLUMN(LW241)-1)*1/32)),INDEX($CT$63:$DX$102,MATCH($B291,$CT$63:$CT$102,0),LY$285+1),IF(OR($B291=OFFSET($AI$196,0,(COLUMN(LW241)-1)*1/32),$B291=OFFSET($AI$197,0,(COLUMN(LW241)-1)*1/32)),IF(AND(INDEX('League Management'!$AT$12:$AV$51,MATCH($B291,'League Management'!$AT$12:$AT$51,0),3)&lt;LY$241,INDEX('League Management'!$AT$12:$AV$51,MATCH($B291,'League Management'!$AT$12:$AT$51,0),2)&lt;&gt;OFFSET($AI$191,0,(COLUMN(LW241)-1)*1/32)),INDEX($CT$63:$DX$102,MATCH($B291,$CT$63:$CT$102,0),LY$285+1),"-"),"-")))),"-")</f>
        <v>-</v>
      </c>
      <c r="LZ291" s="94" t="str" cm="1">
        <f t="array" aca="1" ref="LZ291" ca="1">IFERROR(IF(INDEX($CT$20:$DX$59,MATCH($B291,$CT$20:$CT$59,0),LZ$285+1)=OFFSET($AI$195,0,(COLUMN(LX241)-1)*1/32),INDEX($CT$63:$DX$102,MATCH($B291,$CT$63:$CT$102,0),LZ$285+1),IF(INDEX($CT$20:$DX$59,MATCH($B291,$CT$20:$CT$59,0),LZ$285+1)&lt;&gt;"","-",IF(AND(INDEX('League Management'!$AT$12:$AV$51,MATCH($B291,'League Management'!$AT$12:$AT$51,0),3)&gt;=LZ$241,INDEX('League Management'!$AT$12:$AV$51,MATCH($B291,'League Management'!$AT$12:$AT$51,0),2)=OFFSET($AI$191,0,(COLUMN(LX241)-1)*1/32)),INDEX($CT$63:$DX$102,MATCH($B291,$CT$63:$CT$102,0),LZ$285+1),IF(OR($B291=OFFSET($AI$196,0,(COLUMN(LX241)-1)*1/32),$B291=OFFSET($AI$197,0,(COLUMN(LX241)-1)*1/32)),IF(AND(INDEX('League Management'!$AT$12:$AV$51,MATCH($B291,'League Management'!$AT$12:$AT$51,0),3)&lt;LZ$241,INDEX('League Management'!$AT$12:$AV$51,MATCH($B291,'League Management'!$AT$12:$AT$51,0),2)&lt;&gt;OFFSET($AI$191,0,(COLUMN(LX241)-1)*1/32)),INDEX($CT$63:$DX$102,MATCH($B291,$CT$63:$CT$102,0),LZ$285+1),"-"),"-")))),"-")</f>
        <v>-</v>
      </c>
      <c r="MA291" s="94" t="str" cm="1">
        <f t="array" aca="1" ref="MA291" ca="1">IFERROR(IF(INDEX($CT$20:$DX$59,MATCH($B291,$CT$20:$CT$59,0),MA$285+1)=OFFSET($AI$195,0,(COLUMN(LY241)-1)*1/32),INDEX($CT$63:$DX$102,MATCH($B291,$CT$63:$CT$102,0),MA$285+1),IF(INDEX($CT$20:$DX$59,MATCH($B291,$CT$20:$CT$59,0),MA$285+1)&lt;&gt;"","-",IF(AND(INDEX('League Management'!$AT$12:$AV$51,MATCH($B291,'League Management'!$AT$12:$AT$51,0),3)&gt;=MA$241,INDEX('League Management'!$AT$12:$AV$51,MATCH($B291,'League Management'!$AT$12:$AT$51,0),2)=OFFSET($AI$191,0,(COLUMN(LY241)-1)*1/32)),INDEX($CT$63:$DX$102,MATCH($B291,$CT$63:$CT$102,0),MA$285+1),IF(OR($B291=OFFSET($AI$196,0,(COLUMN(LY241)-1)*1/32),$B291=OFFSET($AI$197,0,(COLUMN(LY241)-1)*1/32)),IF(AND(INDEX('League Management'!$AT$12:$AV$51,MATCH($B291,'League Management'!$AT$12:$AT$51,0),3)&lt;MA$241,INDEX('League Management'!$AT$12:$AV$51,MATCH($B291,'League Management'!$AT$12:$AT$51,0),2)&lt;&gt;OFFSET($AI$191,0,(COLUMN(LY241)-1)*1/32)),INDEX($CT$63:$DX$102,MATCH($B291,$CT$63:$CT$102,0),MA$285+1),"-"),"-")))),"-")</f>
        <v>-</v>
      </c>
      <c r="MB291" s="94" t="str" cm="1">
        <f t="array" aca="1" ref="MB291" ca="1">IFERROR(IF(INDEX($CT$20:$DX$59,MATCH($B291,$CT$20:$CT$59,0),MB$285+1)=OFFSET($AI$195,0,(COLUMN(LZ241)-1)*1/32),INDEX($CT$63:$DX$102,MATCH($B291,$CT$63:$CT$102,0),MB$285+1),IF(INDEX($CT$20:$DX$59,MATCH($B291,$CT$20:$CT$59,0),MB$285+1)&lt;&gt;"","-",IF(AND(INDEX('League Management'!$AT$12:$AV$51,MATCH($B291,'League Management'!$AT$12:$AT$51,0),3)&gt;=MB$241,INDEX('League Management'!$AT$12:$AV$51,MATCH($B291,'League Management'!$AT$12:$AT$51,0),2)=OFFSET($AI$191,0,(COLUMN(LZ241)-1)*1/32)),INDEX($CT$63:$DX$102,MATCH($B291,$CT$63:$CT$102,0),MB$285+1),IF(OR($B291=OFFSET($AI$196,0,(COLUMN(LZ241)-1)*1/32),$B291=OFFSET($AI$197,0,(COLUMN(LZ241)-1)*1/32)),IF(AND(INDEX('League Management'!$AT$12:$AV$51,MATCH($B291,'League Management'!$AT$12:$AT$51,0),3)&lt;MB$241,INDEX('League Management'!$AT$12:$AV$51,MATCH($B291,'League Management'!$AT$12:$AT$51,0),2)&lt;&gt;OFFSET($AI$191,0,(COLUMN(LZ241)-1)*1/32)),INDEX($CT$63:$DX$102,MATCH($B291,$CT$63:$CT$102,0),MB$285+1),"-"),"-")))),"-")</f>
        <v>-</v>
      </c>
      <c r="MC291" s="94" t="str" cm="1">
        <f t="array" aca="1" ref="MC291" ca="1">IFERROR(IF(INDEX($CT$20:$DX$59,MATCH($B291,$CT$20:$CT$59,0),MC$285+1)=OFFSET($AI$195,0,(COLUMN(MA241)-1)*1/32),INDEX($CT$63:$DX$102,MATCH($B291,$CT$63:$CT$102,0),MC$285+1),IF(INDEX($CT$20:$DX$59,MATCH($B291,$CT$20:$CT$59,0),MC$285+1)&lt;&gt;"","-",IF(AND(INDEX('League Management'!$AT$12:$AV$51,MATCH($B291,'League Management'!$AT$12:$AT$51,0),3)&gt;=MC$241,INDEX('League Management'!$AT$12:$AV$51,MATCH($B291,'League Management'!$AT$12:$AT$51,0),2)=OFFSET($AI$191,0,(COLUMN(MA241)-1)*1/32)),INDEX($CT$63:$DX$102,MATCH($B291,$CT$63:$CT$102,0),MC$285+1),IF(OR($B291=OFFSET($AI$196,0,(COLUMN(MA241)-1)*1/32),$B291=OFFSET($AI$197,0,(COLUMN(MA241)-1)*1/32)),IF(AND(INDEX('League Management'!$AT$12:$AV$51,MATCH($B291,'League Management'!$AT$12:$AT$51,0),3)&lt;MC$241,INDEX('League Management'!$AT$12:$AV$51,MATCH($B291,'League Management'!$AT$12:$AT$51,0),2)&lt;&gt;OFFSET($AI$191,0,(COLUMN(MA241)-1)*1/32)),INDEX($CT$63:$DX$102,MATCH($B291,$CT$63:$CT$102,0),MC$285+1),"-"),"-")))),"-")</f>
        <v>-</v>
      </c>
      <c r="MD291" s="94" t="str" cm="1">
        <f t="array" aca="1" ref="MD291" ca="1">IFERROR(IF(INDEX($CT$20:$DX$59,MATCH($B291,$CT$20:$CT$59,0),MD$285+1)=OFFSET($AI$195,0,(COLUMN(MB241)-1)*1/32),INDEX($CT$63:$DX$102,MATCH($B291,$CT$63:$CT$102,0),MD$285+1),IF(INDEX($CT$20:$DX$59,MATCH($B291,$CT$20:$CT$59,0),MD$285+1)&lt;&gt;"","-",IF(AND(INDEX('League Management'!$AT$12:$AV$51,MATCH($B291,'League Management'!$AT$12:$AT$51,0),3)&gt;=MD$241,INDEX('League Management'!$AT$12:$AV$51,MATCH($B291,'League Management'!$AT$12:$AT$51,0),2)=OFFSET($AI$191,0,(COLUMN(MB241)-1)*1/32)),INDEX($CT$63:$DX$102,MATCH($B291,$CT$63:$CT$102,0),MD$285+1),IF(OR($B291=OFFSET($AI$196,0,(COLUMN(MB241)-1)*1/32),$B291=OFFSET($AI$197,0,(COLUMN(MB241)-1)*1/32)),IF(AND(INDEX('League Management'!$AT$12:$AV$51,MATCH($B291,'League Management'!$AT$12:$AT$51,0),3)&lt;MD$241,INDEX('League Management'!$AT$12:$AV$51,MATCH($B291,'League Management'!$AT$12:$AT$51,0),2)&lt;&gt;OFFSET($AI$191,0,(COLUMN(MB241)-1)*1/32)),INDEX($CT$63:$DX$102,MATCH($B291,$CT$63:$CT$102,0),MD$285+1),"-"),"-")))),"-")</f>
        <v>-</v>
      </c>
      <c r="ME291" s="94" t="str" cm="1">
        <f t="array" aca="1" ref="ME291" ca="1">IFERROR(IF(INDEX($CT$20:$DX$59,MATCH($B291,$CT$20:$CT$59,0),ME$285+1)=OFFSET($AI$195,0,(COLUMN(MC241)-1)*1/32),INDEX($CT$63:$DX$102,MATCH($B291,$CT$63:$CT$102,0),ME$285+1),IF(INDEX($CT$20:$DX$59,MATCH($B291,$CT$20:$CT$59,0),ME$285+1)&lt;&gt;"","-",IF(AND(INDEX('League Management'!$AT$12:$AV$51,MATCH($B291,'League Management'!$AT$12:$AT$51,0),3)&gt;=ME$241,INDEX('League Management'!$AT$12:$AV$51,MATCH($B291,'League Management'!$AT$12:$AT$51,0),2)=OFFSET($AI$191,0,(COLUMN(MC241)-1)*1/32)),INDEX($CT$63:$DX$102,MATCH($B291,$CT$63:$CT$102,0),ME$285+1),IF(OR($B291=OFFSET($AI$196,0,(COLUMN(MC241)-1)*1/32),$B291=OFFSET($AI$197,0,(COLUMN(MC241)-1)*1/32)),IF(AND(INDEX('League Management'!$AT$12:$AV$51,MATCH($B291,'League Management'!$AT$12:$AT$51,0),3)&lt;ME$241,INDEX('League Management'!$AT$12:$AV$51,MATCH($B291,'League Management'!$AT$12:$AT$51,0),2)&lt;&gt;OFFSET($AI$191,0,(COLUMN(MC241)-1)*1/32)),INDEX($CT$63:$DX$102,MATCH($B291,$CT$63:$CT$102,0),ME$285+1),"-"),"-")))),"-")</f>
        <v>-</v>
      </c>
      <c r="MF291" s="94" t="str" cm="1">
        <f t="array" aca="1" ref="MF291" ca="1">IFERROR(IF(INDEX($CT$20:$DX$59,MATCH($B291,$CT$20:$CT$59,0),MF$285+1)=OFFSET($AI$195,0,(COLUMN(MD241)-1)*1/32),INDEX($CT$63:$DX$102,MATCH($B291,$CT$63:$CT$102,0),MF$285+1),IF(INDEX($CT$20:$DX$59,MATCH($B291,$CT$20:$CT$59,0),MF$285+1)&lt;&gt;"","-",IF(AND(INDEX('League Management'!$AT$12:$AV$51,MATCH($B291,'League Management'!$AT$12:$AT$51,0),3)&gt;=MF$241,INDEX('League Management'!$AT$12:$AV$51,MATCH($B291,'League Management'!$AT$12:$AT$51,0),2)=OFFSET($AI$191,0,(COLUMN(MD241)-1)*1/32)),INDEX($CT$63:$DX$102,MATCH($B291,$CT$63:$CT$102,0),MF$285+1),IF(OR($B291=OFFSET($AI$196,0,(COLUMN(MD241)-1)*1/32),$B291=OFFSET($AI$197,0,(COLUMN(MD241)-1)*1/32)),IF(AND(INDEX('League Management'!$AT$12:$AV$51,MATCH($B291,'League Management'!$AT$12:$AT$51,0),3)&lt;MF$241,INDEX('League Management'!$AT$12:$AV$51,MATCH($B291,'League Management'!$AT$12:$AT$51,0),2)&lt;&gt;OFFSET($AI$191,0,(COLUMN(MD241)-1)*1/32)),INDEX($CT$63:$DX$102,MATCH($B291,$CT$63:$CT$102,0),MF$285+1),"-"),"-")))),"-")</f>
        <v>-</v>
      </c>
      <c r="MG291" s="94" t="str" cm="1">
        <f t="array" aca="1" ref="MG291" ca="1">IFERROR(IF(INDEX($CT$20:$DX$59,MATCH($B291,$CT$20:$CT$59,0),MG$285+1)=OFFSET($AI$195,0,(COLUMN(ME241)-1)*1/32),INDEX($CT$63:$DX$102,MATCH($B291,$CT$63:$CT$102,0),MG$285+1),IF(INDEX($CT$20:$DX$59,MATCH($B291,$CT$20:$CT$59,0),MG$285+1)&lt;&gt;"","-",IF(AND(INDEX('League Management'!$AT$12:$AV$51,MATCH($B291,'League Management'!$AT$12:$AT$51,0),3)&gt;=MG$241,INDEX('League Management'!$AT$12:$AV$51,MATCH($B291,'League Management'!$AT$12:$AT$51,0),2)=OFFSET($AI$191,0,(COLUMN(ME241)-1)*1/32)),INDEX($CT$63:$DX$102,MATCH($B291,$CT$63:$CT$102,0),MG$285+1),IF(OR($B291=OFFSET($AI$196,0,(COLUMN(ME241)-1)*1/32),$B291=OFFSET($AI$197,0,(COLUMN(ME241)-1)*1/32)),IF(AND(INDEX('League Management'!$AT$12:$AV$51,MATCH($B291,'League Management'!$AT$12:$AT$51,0),3)&lt;MG$241,INDEX('League Management'!$AT$12:$AV$51,MATCH($B291,'League Management'!$AT$12:$AT$51,0),2)&lt;&gt;OFFSET($AI$191,0,(COLUMN(ME241)-1)*1/32)),INDEX($CT$63:$DX$102,MATCH($B291,$CT$63:$CT$102,0),MG$285+1),"-"),"-")))),"-")</f>
        <v>-</v>
      </c>
      <c r="MH291" s="94" t="str" cm="1">
        <f t="array" aca="1" ref="MH291" ca="1">IFERROR(IF(INDEX($CT$20:$DX$59,MATCH($B291,$CT$20:$CT$59,0),MH$285+1)=OFFSET($AI$195,0,(COLUMN(MF241)-1)*1/32),INDEX($CT$63:$DX$102,MATCH($B291,$CT$63:$CT$102,0),MH$285+1),IF(INDEX($CT$20:$DX$59,MATCH($B291,$CT$20:$CT$59,0),MH$285+1)&lt;&gt;"","-",IF(AND(INDEX('League Management'!$AT$12:$AV$51,MATCH($B291,'League Management'!$AT$12:$AT$51,0),3)&gt;=MH$241,INDEX('League Management'!$AT$12:$AV$51,MATCH($B291,'League Management'!$AT$12:$AT$51,0),2)=OFFSET($AI$191,0,(COLUMN(MF241)-1)*1/32)),INDEX($CT$63:$DX$102,MATCH($B291,$CT$63:$CT$102,0),MH$285+1),IF(OR($B291=OFFSET($AI$196,0,(COLUMN(MF241)-1)*1/32),$B291=OFFSET($AI$197,0,(COLUMN(MF241)-1)*1/32)),IF(AND(INDEX('League Management'!$AT$12:$AV$51,MATCH($B291,'League Management'!$AT$12:$AT$51,0),3)&lt;MH$241,INDEX('League Management'!$AT$12:$AV$51,MATCH($B291,'League Management'!$AT$12:$AT$51,0),2)&lt;&gt;OFFSET($AI$191,0,(COLUMN(MF241)-1)*1/32)),INDEX($CT$63:$DX$102,MATCH($B291,$CT$63:$CT$102,0),MH$285+1),"-"),"-")))),"-")</f>
        <v>-</v>
      </c>
      <c r="MI291" s="94" t="str" cm="1">
        <f t="array" aca="1" ref="MI291" ca="1">IFERROR(IF(INDEX($CT$20:$DX$59,MATCH($B291,$CT$20:$CT$59,0),MI$285+1)=OFFSET($AI$195,0,(COLUMN(MG241)-1)*1/32),INDEX($CT$63:$DX$102,MATCH($B291,$CT$63:$CT$102,0),MI$285+1),IF(INDEX($CT$20:$DX$59,MATCH($B291,$CT$20:$CT$59,0),MI$285+1)&lt;&gt;"","-",IF(AND(INDEX('League Management'!$AT$12:$AV$51,MATCH($B291,'League Management'!$AT$12:$AT$51,0),3)&gt;=MI$241,INDEX('League Management'!$AT$12:$AV$51,MATCH($B291,'League Management'!$AT$12:$AT$51,0),2)=OFFSET($AI$191,0,(COLUMN(MG241)-1)*1/32)),INDEX($CT$63:$DX$102,MATCH($B291,$CT$63:$CT$102,0),MI$285+1),IF(OR($B291=OFFSET($AI$196,0,(COLUMN(MG241)-1)*1/32),$B291=OFFSET($AI$197,0,(COLUMN(MG241)-1)*1/32)),IF(AND(INDEX('League Management'!$AT$12:$AV$51,MATCH($B291,'League Management'!$AT$12:$AT$51,0),3)&lt;MI$241,INDEX('League Management'!$AT$12:$AV$51,MATCH($B291,'League Management'!$AT$12:$AT$51,0),2)&lt;&gt;OFFSET($AI$191,0,(COLUMN(MG241)-1)*1/32)),INDEX($CT$63:$DX$102,MATCH($B291,$CT$63:$CT$102,0),MI$285+1),"-"),"-")))),"-")</f>
        <v>-</v>
      </c>
      <c r="MJ291" s="94" t="str" cm="1">
        <f t="array" aca="1" ref="MJ291" ca="1">IFERROR(IF(INDEX($CT$20:$DX$59,MATCH($B291,$CT$20:$CT$59,0),MJ$285+1)=OFFSET($AI$195,0,(COLUMN(MH241)-1)*1/32),INDEX($CT$63:$DX$102,MATCH($B291,$CT$63:$CT$102,0),MJ$285+1),IF(INDEX($CT$20:$DX$59,MATCH($B291,$CT$20:$CT$59,0),MJ$285+1)&lt;&gt;"","-",IF(AND(INDEX('League Management'!$AT$12:$AV$51,MATCH($B291,'League Management'!$AT$12:$AT$51,0),3)&gt;=MJ$241,INDEX('League Management'!$AT$12:$AV$51,MATCH($B291,'League Management'!$AT$12:$AT$51,0),2)=OFFSET($AI$191,0,(COLUMN(MH241)-1)*1/32)),INDEX($CT$63:$DX$102,MATCH($B291,$CT$63:$CT$102,0),MJ$285+1),IF(OR($B291=OFFSET($AI$196,0,(COLUMN(MH241)-1)*1/32),$B291=OFFSET($AI$197,0,(COLUMN(MH241)-1)*1/32)),IF(AND(INDEX('League Management'!$AT$12:$AV$51,MATCH($B291,'League Management'!$AT$12:$AT$51,0),3)&lt;MJ$241,INDEX('League Management'!$AT$12:$AV$51,MATCH($B291,'League Management'!$AT$12:$AT$51,0),2)&lt;&gt;OFFSET($AI$191,0,(COLUMN(MH241)-1)*1/32)),INDEX($CT$63:$DX$102,MATCH($B291,$CT$63:$CT$102,0),MJ$285+1),"-"),"-")))),"-")</f>
        <v>-</v>
      </c>
      <c r="MK291" s="94" t="str" cm="1">
        <f t="array" aca="1" ref="MK291" ca="1">IFERROR(IF(INDEX($CT$20:$DX$59,MATCH($B291,$CT$20:$CT$59,0),MK$285+1)=OFFSET($AI$195,0,(COLUMN(MI241)-1)*1/32),INDEX($CT$63:$DX$102,MATCH($B291,$CT$63:$CT$102,0),MK$285+1),IF(INDEX($CT$20:$DX$59,MATCH($B291,$CT$20:$CT$59,0),MK$285+1)&lt;&gt;"","-",IF(AND(INDEX('League Management'!$AT$12:$AV$51,MATCH($B291,'League Management'!$AT$12:$AT$51,0),3)&gt;=MK$241,INDEX('League Management'!$AT$12:$AV$51,MATCH($B291,'League Management'!$AT$12:$AT$51,0),2)=OFFSET($AI$191,0,(COLUMN(MI241)-1)*1/32)),INDEX($CT$63:$DX$102,MATCH($B291,$CT$63:$CT$102,0),MK$285+1),IF(OR($B291=OFFSET($AI$196,0,(COLUMN(MI241)-1)*1/32),$B291=OFFSET($AI$197,0,(COLUMN(MI241)-1)*1/32)),IF(AND(INDEX('League Management'!$AT$12:$AV$51,MATCH($B291,'League Management'!$AT$12:$AT$51,0),3)&lt;MK$241,INDEX('League Management'!$AT$12:$AV$51,MATCH($B291,'League Management'!$AT$12:$AT$51,0),2)&lt;&gt;OFFSET($AI$191,0,(COLUMN(MI241)-1)*1/32)),INDEX($CT$63:$DX$102,MATCH($B291,$CT$63:$CT$102,0),MK$285+1),"-"),"-")))),"-")</f>
        <v>-</v>
      </c>
      <c r="ML291" s="94" t="str" cm="1">
        <f t="array" aca="1" ref="ML291" ca="1">IFERROR(IF(INDEX($CT$20:$DX$59,MATCH($B291,$CT$20:$CT$59,0),ML$285+1)=OFFSET($AI$195,0,(COLUMN(MJ241)-1)*1/32),INDEX($CT$63:$DX$102,MATCH($B291,$CT$63:$CT$102,0),ML$285+1),IF(INDEX($CT$20:$DX$59,MATCH($B291,$CT$20:$CT$59,0),ML$285+1)&lt;&gt;"","-",IF(AND(INDEX('League Management'!$AT$12:$AV$51,MATCH($B291,'League Management'!$AT$12:$AT$51,0),3)&gt;=ML$241,INDEX('League Management'!$AT$12:$AV$51,MATCH($B291,'League Management'!$AT$12:$AT$51,0),2)=OFFSET($AI$191,0,(COLUMN(MJ241)-1)*1/32)),INDEX($CT$63:$DX$102,MATCH($B291,$CT$63:$CT$102,0),ML$285+1),IF(OR($B291=OFFSET($AI$196,0,(COLUMN(MJ241)-1)*1/32),$B291=OFFSET($AI$197,0,(COLUMN(MJ241)-1)*1/32)),IF(AND(INDEX('League Management'!$AT$12:$AV$51,MATCH($B291,'League Management'!$AT$12:$AT$51,0),3)&lt;ML$241,INDEX('League Management'!$AT$12:$AV$51,MATCH($B291,'League Management'!$AT$12:$AT$51,0),2)&lt;&gt;OFFSET($AI$191,0,(COLUMN(MJ241)-1)*1/32)),INDEX($CT$63:$DX$102,MATCH($B291,$CT$63:$CT$102,0),ML$285+1),"-"),"-")))),"-")</f>
        <v>-</v>
      </c>
      <c r="MM291" s="94" t="str" cm="1">
        <f t="array" aca="1" ref="MM291" ca="1">IFERROR(IF(INDEX($CT$20:$DX$59,MATCH($B291,$CT$20:$CT$59,0),MM$285+1)=OFFSET($AI$195,0,(COLUMN(MK241)-1)*1/32),INDEX($CT$63:$DX$102,MATCH($B291,$CT$63:$CT$102,0),MM$285+1),IF(INDEX($CT$20:$DX$59,MATCH($B291,$CT$20:$CT$59,0),MM$285+1)&lt;&gt;"","-",IF(AND(INDEX('League Management'!$AT$12:$AV$51,MATCH($B291,'League Management'!$AT$12:$AT$51,0),3)&gt;=MM$241,INDEX('League Management'!$AT$12:$AV$51,MATCH($B291,'League Management'!$AT$12:$AT$51,0),2)=OFFSET($AI$191,0,(COLUMN(MK241)-1)*1/32)),INDEX($CT$63:$DX$102,MATCH($B291,$CT$63:$CT$102,0),MM$285+1),IF(OR($B291=OFFSET($AI$196,0,(COLUMN(MK241)-1)*1/32),$B291=OFFSET($AI$197,0,(COLUMN(MK241)-1)*1/32)),IF(AND(INDEX('League Management'!$AT$12:$AV$51,MATCH($B291,'League Management'!$AT$12:$AT$51,0),3)&lt;MM$241,INDEX('League Management'!$AT$12:$AV$51,MATCH($B291,'League Management'!$AT$12:$AT$51,0),2)&lt;&gt;OFFSET($AI$191,0,(COLUMN(MK241)-1)*1/32)),INDEX($CT$63:$DX$102,MATCH($B291,$CT$63:$CT$102,0),MM$285+1),"-"),"-")))),"-")</f>
        <v>-</v>
      </c>
      <c r="MN291" s="94" t="str" cm="1">
        <f t="array" aca="1" ref="MN291" ca="1">IFERROR(IF(INDEX($CT$20:$DX$59,MATCH($B291,$CT$20:$CT$59,0),MN$285+1)=OFFSET($AI$195,0,(COLUMN(ML241)-1)*1/32),INDEX($CT$63:$DX$102,MATCH($B291,$CT$63:$CT$102,0),MN$285+1),IF(INDEX($CT$20:$DX$59,MATCH($B291,$CT$20:$CT$59,0),MN$285+1)&lt;&gt;"","-",IF(AND(INDEX('League Management'!$AT$12:$AV$51,MATCH($B291,'League Management'!$AT$12:$AT$51,0),3)&gt;=MN$241,INDEX('League Management'!$AT$12:$AV$51,MATCH($B291,'League Management'!$AT$12:$AT$51,0),2)=OFFSET($AI$191,0,(COLUMN(ML241)-1)*1/32)),INDEX($CT$63:$DX$102,MATCH($B291,$CT$63:$CT$102,0),MN$285+1),IF(OR($B291=OFFSET($AI$196,0,(COLUMN(ML241)-1)*1/32),$B291=OFFSET($AI$197,0,(COLUMN(ML241)-1)*1/32)),IF(AND(INDEX('League Management'!$AT$12:$AV$51,MATCH($B291,'League Management'!$AT$12:$AT$51,0),3)&lt;MN$241,INDEX('League Management'!$AT$12:$AV$51,MATCH($B291,'League Management'!$AT$12:$AT$51,0),2)&lt;&gt;OFFSET($AI$191,0,(COLUMN(ML241)-1)*1/32)),INDEX($CT$63:$DX$102,MATCH($B291,$CT$63:$CT$102,0),MN$285+1),"-"),"-")))),"-")</f>
        <v>-</v>
      </c>
    </row>
    <row r="292" spans="1:352">
      <c r="A292" s="119"/>
      <c r="B292" s="96" t="str">
        <f>IF('League Management'!$X$18&lt;&gt;"",'League Management'!$X$18,"-")</f>
        <v>-</v>
      </c>
      <c r="C292" s="94" t="str" cm="1">
        <f t="array" aca="1" ref="C292" ca="1">IFERROR(IF(INDEX($CT$20:$DX$59,MATCH($B292,$CT$20:$CT$59,0),C$285+1)=OFFSET($AI$195,0,(COLUMN(A242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2)-1)*1/32)),INDEX($CT$63:$DX$102,MATCH($B292,$CT$63:$CT$102,0),C$285+1),IF(OR($B292=OFFSET($AI$196,0,(COLUMN(A242)-1)*1/32),$B292=OFFSET($AI$197,0,(COLUMN(A242)-1)*1/32)),IF(AND(INDEX('League Management'!$AT$12:$AV$51,MATCH($B292,'League Management'!$AT$12:$AT$51,0),3)&lt;C$241,INDEX('League Management'!$AT$12:$AV$51,MATCH($B292,'League Management'!$AT$12:$AT$51,0),2)&lt;&gt;OFFSET($AI$191,0,(COLUMN(A242)-1)*1/32)),INDEX($CT$63:$DX$102,MATCH($B292,$CT$63:$CT$102,0),C$285+1),"-"),"-")))),"-")</f>
        <v>-</v>
      </c>
      <c r="D292" s="94" t="str" cm="1">
        <f t="array" aca="1" ref="D292" ca="1">IFERROR(IF(INDEX($CT$20:$DX$59,MATCH($B292,$CT$20:$CT$59,0),D$285+1)=OFFSET($AI$195,0,(COLUMN(B242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2)-1)*1/32)),INDEX($CT$63:$DX$102,MATCH($B292,$CT$63:$CT$102,0),D$285+1),IF(OR($B292=OFFSET($AI$196,0,(COLUMN(B242)-1)*1/32),$B292=OFFSET($AI$197,0,(COLUMN(B242)-1)*1/32)),IF(AND(INDEX('League Management'!$AT$12:$AV$51,MATCH($B292,'League Management'!$AT$12:$AT$51,0),3)&lt;D$241,INDEX('League Management'!$AT$12:$AV$51,MATCH($B292,'League Management'!$AT$12:$AT$51,0),2)&lt;&gt;OFFSET($AI$191,0,(COLUMN(B242)-1)*1/32)),INDEX($CT$63:$DX$102,MATCH($B292,$CT$63:$CT$102,0),D$285+1),"-"),"-")))),"-")</f>
        <v>-</v>
      </c>
      <c r="E292" s="94" t="str" cm="1">
        <f t="array" aca="1" ref="E292" ca="1">IFERROR(IF(INDEX($CT$20:$DX$59,MATCH($B292,$CT$20:$CT$59,0),E$285+1)=OFFSET($AI$195,0,(COLUMN(C242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2)-1)*1/32)),INDEX($CT$63:$DX$102,MATCH($B292,$CT$63:$CT$102,0),E$285+1),IF(OR($B292=OFFSET($AI$196,0,(COLUMN(C242)-1)*1/32),$B292=OFFSET($AI$197,0,(COLUMN(C242)-1)*1/32)),IF(AND(INDEX('League Management'!$AT$12:$AV$51,MATCH($B292,'League Management'!$AT$12:$AT$51,0),3)&lt;E$241,INDEX('League Management'!$AT$12:$AV$51,MATCH($B292,'League Management'!$AT$12:$AT$51,0),2)&lt;&gt;OFFSET($AI$191,0,(COLUMN(C242)-1)*1/32)),INDEX($CT$63:$DX$102,MATCH($B292,$CT$63:$CT$102,0),E$285+1),"-"),"-")))),"-")</f>
        <v>-</v>
      </c>
      <c r="F292" s="94" t="str" cm="1">
        <f t="array" aca="1" ref="F292" ca="1">IFERROR(IF(INDEX($CT$20:$DX$59,MATCH($B292,$CT$20:$CT$59,0),F$285+1)=OFFSET($AI$195,0,(COLUMN(D242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2)-1)*1/32)),INDEX($CT$63:$DX$102,MATCH($B292,$CT$63:$CT$102,0),F$285+1),IF(OR($B292=OFFSET($AI$196,0,(COLUMN(D242)-1)*1/32),$B292=OFFSET($AI$197,0,(COLUMN(D242)-1)*1/32)),IF(AND(INDEX('League Management'!$AT$12:$AV$51,MATCH($B292,'League Management'!$AT$12:$AT$51,0),3)&lt;F$241,INDEX('League Management'!$AT$12:$AV$51,MATCH($B292,'League Management'!$AT$12:$AT$51,0),2)&lt;&gt;OFFSET($AI$191,0,(COLUMN(D242)-1)*1/32)),INDEX($CT$63:$DX$102,MATCH($B292,$CT$63:$CT$102,0),F$285+1),"-"),"-")))),"-")</f>
        <v>-</v>
      </c>
      <c r="G292" s="94" t="str" cm="1">
        <f t="array" aca="1" ref="G292" ca="1">IFERROR(IF(INDEX($CT$20:$DX$59,MATCH($B292,$CT$20:$CT$59,0),G$285+1)=OFFSET($AI$195,0,(COLUMN(E242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2)-1)*1/32)),INDEX($CT$63:$DX$102,MATCH($B292,$CT$63:$CT$102,0),G$285+1),IF(OR($B292=OFFSET($AI$196,0,(COLUMN(E242)-1)*1/32),$B292=OFFSET($AI$197,0,(COLUMN(E242)-1)*1/32)),IF(AND(INDEX('League Management'!$AT$12:$AV$51,MATCH($B292,'League Management'!$AT$12:$AT$51,0),3)&lt;G$241,INDEX('League Management'!$AT$12:$AV$51,MATCH($B292,'League Management'!$AT$12:$AT$51,0),2)&lt;&gt;OFFSET($AI$191,0,(COLUMN(E242)-1)*1/32)),INDEX($CT$63:$DX$102,MATCH($B292,$CT$63:$CT$102,0),G$285+1),"-"),"-")))),"-")</f>
        <v>-</v>
      </c>
      <c r="H292" s="94" t="str" cm="1">
        <f t="array" aca="1" ref="H292" ca="1">IFERROR(IF(INDEX($CT$20:$DX$59,MATCH($B292,$CT$20:$CT$59,0),H$285+1)=OFFSET($AI$195,0,(COLUMN(F242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2)-1)*1/32)),INDEX($CT$63:$DX$102,MATCH($B292,$CT$63:$CT$102,0),H$285+1),IF(OR($B292=OFFSET($AI$196,0,(COLUMN(F242)-1)*1/32),$B292=OFFSET($AI$197,0,(COLUMN(F242)-1)*1/32)),IF(AND(INDEX('League Management'!$AT$12:$AV$51,MATCH($B292,'League Management'!$AT$12:$AT$51,0),3)&lt;H$241,INDEX('League Management'!$AT$12:$AV$51,MATCH($B292,'League Management'!$AT$12:$AT$51,0),2)&lt;&gt;OFFSET($AI$191,0,(COLUMN(F242)-1)*1/32)),INDEX($CT$63:$DX$102,MATCH($B292,$CT$63:$CT$102,0),H$285+1),"-"),"-")))),"-")</f>
        <v>-</v>
      </c>
      <c r="I292" s="94" t="str" cm="1">
        <f t="array" aca="1" ref="I292" ca="1">IFERROR(IF(INDEX($CT$20:$DX$59,MATCH($B292,$CT$20:$CT$59,0),I$285+1)=OFFSET($AI$195,0,(COLUMN(G242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2)-1)*1/32)),INDEX($CT$63:$DX$102,MATCH($B292,$CT$63:$CT$102,0),I$285+1),IF(OR($B292=OFFSET($AI$196,0,(COLUMN(G242)-1)*1/32),$B292=OFFSET($AI$197,0,(COLUMN(G242)-1)*1/32)),IF(AND(INDEX('League Management'!$AT$12:$AV$51,MATCH($B292,'League Management'!$AT$12:$AT$51,0),3)&lt;I$241,INDEX('League Management'!$AT$12:$AV$51,MATCH($B292,'League Management'!$AT$12:$AT$51,0),2)&lt;&gt;OFFSET($AI$191,0,(COLUMN(G242)-1)*1/32)),INDEX($CT$63:$DX$102,MATCH($B292,$CT$63:$CT$102,0),I$285+1),"-"),"-")))),"-")</f>
        <v>-</v>
      </c>
      <c r="J292" s="94" t="str" cm="1">
        <f t="array" aca="1" ref="J292" ca="1">IFERROR(IF(INDEX($CT$20:$DX$59,MATCH($B292,$CT$20:$CT$59,0),J$285+1)=OFFSET($AI$195,0,(COLUMN(H242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2)-1)*1/32)),INDEX($CT$63:$DX$102,MATCH($B292,$CT$63:$CT$102,0),J$285+1),IF(OR($B292=OFFSET($AI$196,0,(COLUMN(H242)-1)*1/32),$B292=OFFSET($AI$197,0,(COLUMN(H242)-1)*1/32)),IF(AND(INDEX('League Management'!$AT$12:$AV$51,MATCH($B292,'League Management'!$AT$12:$AT$51,0),3)&lt;J$241,INDEX('League Management'!$AT$12:$AV$51,MATCH($B292,'League Management'!$AT$12:$AT$51,0),2)&lt;&gt;OFFSET($AI$191,0,(COLUMN(H242)-1)*1/32)),INDEX($CT$63:$DX$102,MATCH($B292,$CT$63:$CT$102,0),J$285+1),"-"),"-")))),"-")</f>
        <v>-</v>
      </c>
      <c r="K292" s="94" t="str" cm="1">
        <f t="array" aca="1" ref="K292" ca="1">IFERROR(IF(INDEX($CT$20:$DX$59,MATCH($B292,$CT$20:$CT$59,0),K$285+1)=OFFSET($AI$195,0,(COLUMN(I242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2)-1)*1/32)),INDEX($CT$63:$DX$102,MATCH($B292,$CT$63:$CT$102,0),K$285+1),IF(OR($B292=OFFSET($AI$196,0,(COLUMN(I242)-1)*1/32),$B292=OFFSET($AI$197,0,(COLUMN(I242)-1)*1/32)),IF(AND(INDEX('League Management'!$AT$12:$AV$51,MATCH($B292,'League Management'!$AT$12:$AT$51,0),3)&lt;K$241,INDEX('League Management'!$AT$12:$AV$51,MATCH($B292,'League Management'!$AT$12:$AT$51,0),2)&lt;&gt;OFFSET($AI$191,0,(COLUMN(I242)-1)*1/32)),INDEX($CT$63:$DX$102,MATCH($B292,$CT$63:$CT$102,0),K$285+1),"-"),"-")))),"-")</f>
        <v>-</v>
      </c>
      <c r="L292" s="94" t="str" cm="1">
        <f t="array" aca="1" ref="L292" ca="1">IFERROR(IF(INDEX($CT$20:$DX$59,MATCH($B292,$CT$20:$CT$59,0),L$285+1)=OFFSET($AI$195,0,(COLUMN(J242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2)-1)*1/32)),INDEX($CT$63:$DX$102,MATCH($B292,$CT$63:$CT$102,0),L$285+1),IF(OR($B292=OFFSET($AI$196,0,(COLUMN(J242)-1)*1/32),$B292=OFFSET($AI$197,0,(COLUMN(J242)-1)*1/32)),IF(AND(INDEX('League Management'!$AT$12:$AV$51,MATCH($B292,'League Management'!$AT$12:$AT$51,0),3)&lt;L$241,INDEX('League Management'!$AT$12:$AV$51,MATCH($B292,'League Management'!$AT$12:$AT$51,0),2)&lt;&gt;OFFSET($AI$191,0,(COLUMN(J242)-1)*1/32)),INDEX($CT$63:$DX$102,MATCH($B292,$CT$63:$CT$102,0),L$285+1),"-"),"-")))),"-")</f>
        <v>-</v>
      </c>
      <c r="M292" s="94" t="str" cm="1">
        <f t="array" aca="1" ref="M292" ca="1">IFERROR(IF(INDEX($CT$20:$DX$59,MATCH($B292,$CT$20:$CT$59,0),M$285+1)=OFFSET($AI$195,0,(COLUMN(K242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2)-1)*1/32)),INDEX($CT$63:$DX$102,MATCH($B292,$CT$63:$CT$102,0),M$285+1),IF(OR($B292=OFFSET($AI$196,0,(COLUMN(K242)-1)*1/32),$B292=OFFSET($AI$197,0,(COLUMN(K242)-1)*1/32)),IF(AND(INDEX('League Management'!$AT$12:$AV$51,MATCH($B292,'League Management'!$AT$12:$AT$51,0),3)&lt;M$241,INDEX('League Management'!$AT$12:$AV$51,MATCH($B292,'League Management'!$AT$12:$AT$51,0),2)&lt;&gt;OFFSET($AI$191,0,(COLUMN(K242)-1)*1/32)),INDEX($CT$63:$DX$102,MATCH($B292,$CT$63:$CT$102,0),M$285+1),"-"),"-")))),"-")</f>
        <v>-</v>
      </c>
      <c r="N292" s="94" t="str" cm="1">
        <f t="array" aca="1" ref="N292" ca="1">IFERROR(IF(INDEX($CT$20:$DX$59,MATCH($B292,$CT$20:$CT$59,0),N$285+1)=OFFSET($AI$195,0,(COLUMN(L242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2)-1)*1/32)),INDEX($CT$63:$DX$102,MATCH($B292,$CT$63:$CT$102,0),N$285+1),IF(OR($B292=OFFSET($AI$196,0,(COLUMN(L242)-1)*1/32),$B292=OFFSET($AI$197,0,(COLUMN(L242)-1)*1/32)),IF(AND(INDEX('League Management'!$AT$12:$AV$51,MATCH($B292,'League Management'!$AT$12:$AT$51,0),3)&lt;N$241,INDEX('League Management'!$AT$12:$AV$51,MATCH($B292,'League Management'!$AT$12:$AT$51,0),2)&lt;&gt;OFFSET($AI$191,0,(COLUMN(L242)-1)*1/32)),INDEX($CT$63:$DX$102,MATCH($B292,$CT$63:$CT$102,0),N$285+1),"-"),"-")))),"-")</f>
        <v>-</v>
      </c>
      <c r="O292" s="94" t="str" cm="1">
        <f t="array" aca="1" ref="O292" ca="1">IFERROR(IF(INDEX($CT$20:$DX$59,MATCH($B292,$CT$20:$CT$59,0),O$285+1)=OFFSET($AI$195,0,(COLUMN(M242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2)-1)*1/32)),INDEX($CT$63:$DX$102,MATCH($B292,$CT$63:$CT$102,0),O$285+1),IF(OR($B292=OFFSET($AI$196,0,(COLUMN(M242)-1)*1/32),$B292=OFFSET($AI$197,0,(COLUMN(M242)-1)*1/32)),IF(AND(INDEX('League Management'!$AT$12:$AV$51,MATCH($B292,'League Management'!$AT$12:$AT$51,0),3)&lt;O$241,INDEX('League Management'!$AT$12:$AV$51,MATCH($B292,'League Management'!$AT$12:$AT$51,0),2)&lt;&gt;OFFSET($AI$191,0,(COLUMN(M242)-1)*1/32)),INDEX($CT$63:$DX$102,MATCH($B292,$CT$63:$CT$102,0),O$285+1),"-"),"-")))),"-")</f>
        <v>-</v>
      </c>
      <c r="P292" s="94" t="str" cm="1">
        <f t="array" aca="1" ref="P292" ca="1">IFERROR(IF(INDEX($CT$20:$DX$59,MATCH($B292,$CT$20:$CT$59,0),P$285+1)=OFFSET($AI$195,0,(COLUMN(N242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2)-1)*1/32)),INDEX($CT$63:$DX$102,MATCH($B292,$CT$63:$CT$102,0),P$285+1),IF(OR($B292=OFFSET($AI$196,0,(COLUMN(N242)-1)*1/32),$B292=OFFSET($AI$197,0,(COLUMN(N242)-1)*1/32)),IF(AND(INDEX('League Management'!$AT$12:$AV$51,MATCH($B292,'League Management'!$AT$12:$AT$51,0),3)&lt;P$241,INDEX('League Management'!$AT$12:$AV$51,MATCH($B292,'League Management'!$AT$12:$AT$51,0),2)&lt;&gt;OFFSET($AI$191,0,(COLUMN(N242)-1)*1/32)),INDEX($CT$63:$DX$102,MATCH($B292,$CT$63:$CT$102,0),P$285+1),"-"),"-")))),"-")</f>
        <v>-</v>
      </c>
      <c r="Q292" s="94" t="str" cm="1">
        <f t="array" aca="1" ref="Q292" ca="1">IFERROR(IF(INDEX($CT$20:$DX$59,MATCH($B292,$CT$20:$CT$59,0),Q$285+1)=OFFSET($AI$195,0,(COLUMN(O242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2)-1)*1/32)),INDEX($CT$63:$DX$102,MATCH($B292,$CT$63:$CT$102,0),Q$285+1),IF(OR($B292=OFFSET($AI$196,0,(COLUMN(O242)-1)*1/32),$B292=OFFSET($AI$197,0,(COLUMN(O242)-1)*1/32)),IF(AND(INDEX('League Management'!$AT$12:$AV$51,MATCH($B292,'League Management'!$AT$12:$AT$51,0),3)&lt;Q$241,INDEX('League Management'!$AT$12:$AV$51,MATCH($B292,'League Management'!$AT$12:$AT$51,0),2)&lt;&gt;OFFSET($AI$191,0,(COLUMN(O242)-1)*1/32)),INDEX($CT$63:$DX$102,MATCH($B292,$CT$63:$CT$102,0),Q$285+1),"-"),"-")))),"-")</f>
        <v>-</v>
      </c>
      <c r="R292" s="94" t="str" cm="1">
        <f t="array" aca="1" ref="R292" ca="1">IFERROR(IF(INDEX($CT$20:$DX$59,MATCH($B292,$CT$20:$CT$59,0),R$285+1)=OFFSET($AI$195,0,(COLUMN(P242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2)-1)*1/32)),INDEX($CT$63:$DX$102,MATCH($B292,$CT$63:$CT$102,0),R$285+1),IF(OR($B292=OFFSET($AI$196,0,(COLUMN(P242)-1)*1/32),$B292=OFFSET($AI$197,0,(COLUMN(P242)-1)*1/32)),IF(AND(INDEX('League Management'!$AT$12:$AV$51,MATCH($B292,'League Management'!$AT$12:$AT$51,0),3)&lt;R$241,INDEX('League Management'!$AT$12:$AV$51,MATCH($B292,'League Management'!$AT$12:$AT$51,0),2)&lt;&gt;OFFSET($AI$191,0,(COLUMN(P242)-1)*1/32)),INDEX($CT$63:$DX$102,MATCH($B292,$CT$63:$CT$102,0),R$285+1),"-"),"-")))),"-")</f>
        <v>-</v>
      </c>
      <c r="S292" s="94" t="str" cm="1">
        <f t="array" aca="1" ref="S292" ca="1">IFERROR(IF(INDEX($CT$20:$DX$59,MATCH($B292,$CT$20:$CT$59,0),S$285+1)=OFFSET($AI$195,0,(COLUMN(Q242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2)-1)*1/32)),INDEX($CT$63:$DX$102,MATCH($B292,$CT$63:$CT$102,0),S$285+1),IF(OR($B292=OFFSET($AI$196,0,(COLUMN(Q242)-1)*1/32),$B292=OFFSET($AI$197,0,(COLUMN(Q242)-1)*1/32)),IF(AND(INDEX('League Management'!$AT$12:$AV$51,MATCH($B292,'League Management'!$AT$12:$AT$51,0),3)&lt;S$241,INDEX('League Management'!$AT$12:$AV$51,MATCH($B292,'League Management'!$AT$12:$AT$51,0),2)&lt;&gt;OFFSET($AI$191,0,(COLUMN(Q242)-1)*1/32)),INDEX($CT$63:$DX$102,MATCH($B292,$CT$63:$CT$102,0),S$285+1),"-"),"-")))),"-")</f>
        <v>-</v>
      </c>
      <c r="T292" s="94" t="str" cm="1">
        <f t="array" aca="1" ref="T292" ca="1">IFERROR(IF(INDEX($CT$20:$DX$59,MATCH($B292,$CT$20:$CT$59,0),T$285+1)=OFFSET($AI$195,0,(COLUMN(R242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2)-1)*1/32)),INDEX($CT$63:$DX$102,MATCH($B292,$CT$63:$CT$102,0),T$285+1),IF(OR($B292=OFFSET($AI$196,0,(COLUMN(R242)-1)*1/32),$B292=OFFSET($AI$197,0,(COLUMN(R242)-1)*1/32)),IF(AND(INDEX('League Management'!$AT$12:$AV$51,MATCH($B292,'League Management'!$AT$12:$AT$51,0),3)&lt;T$241,INDEX('League Management'!$AT$12:$AV$51,MATCH($B292,'League Management'!$AT$12:$AT$51,0),2)&lt;&gt;OFFSET($AI$191,0,(COLUMN(R242)-1)*1/32)),INDEX($CT$63:$DX$102,MATCH($B292,$CT$63:$CT$102,0),T$285+1),"-"),"-")))),"-")</f>
        <v>-</v>
      </c>
      <c r="U292" s="94" t="str" cm="1">
        <f t="array" aca="1" ref="U292" ca="1">IFERROR(IF(INDEX($CT$20:$DX$59,MATCH($B292,$CT$20:$CT$59,0),U$285+1)=OFFSET($AI$195,0,(COLUMN(S242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2)-1)*1/32)),INDEX($CT$63:$DX$102,MATCH($B292,$CT$63:$CT$102,0),U$285+1),IF(OR($B292=OFFSET($AI$196,0,(COLUMN(S242)-1)*1/32),$B292=OFFSET($AI$197,0,(COLUMN(S242)-1)*1/32)),IF(AND(INDEX('League Management'!$AT$12:$AV$51,MATCH($B292,'League Management'!$AT$12:$AT$51,0),3)&lt;U$241,INDEX('League Management'!$AT$12:$AV$51,MATCH($B292,'League Management'!$AT$12:$AT$51,0),2)&lt;&gt;OFFSET($AI$191,0,(COLUMN(S242)-1)*1/32)),INDEX($CT$63:$DX$102,MATCH($B292,$CT$63:$CT$102,0),U$285+1),"-"),"-")))),"-")</f>
        <v>-</v>
      </c>
      <c r="V292" s="94" t="str" cm="1">
        <f t="array" aca="1" ref="V292" ca="1">IFERROR(IF(INDEX($CT$20:$DX$59,MATCH($B292,$CT$20:$CT$59,0),V$285+1)=OFFSET($AI$195,0,(COLUMN(T242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2)-1)*1/32)),INDEX($CT$63:$DX$102,MATCH($B292,$CT$63:$CT$102,0),V$285+1),IF(OR($B292=OFFSET($AI$196,0,(COLUMN(T242)-1)*1/32),$B292=OFFSET($AI$197,0,(COLUMN(T242)-1)*1/32)),IF(AND(INDEX('League Management'!$AT$12:$AV$51,MATCH($B292,'League Management'!$AT$12:$AT$51,0),3)&lt;V$241,INDEX('League Management'!$AT$12:$AV$51,MATCH($B292,'League Management'!$AT$12:$AT$51,0),2)&lt;&gt;OFFSET($AI$191,0,(COLUMN(T242)-1)*1/32)),INDEX($CT$63:$DX$102,MATCH($B292,$CT$63:$CT$102,0),V$285+1),"-"),"-")))),"-")</f>
        <v>-</v>
      </c>
      <c r="W292" s="94" t="str" cm="1">
        <f t="array" aca="1" ref="W292" ca="1">IFERROR(IF(INDEX($CT$20:$DX$59,MATCH($B292,$CT$20:$CT$59,0),W$285+1)=OFFSET($AI$195,0,(COLUMN(U242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2)-1)*1/32)),INDEX($CT$63:$DX$102,MATCH($B292,$CT$63:$CT$102,0),W$285+1),IF(OR($B292=OFFSET($AI$196,0,(COLUMN(U242)-1)*1/32),$B292=OFFSET($AI$197,0,(COLUMN(U242)-1)*1/32)),IF(AND(INDEX('League Management'!$AT$12:$AV$51,MATCH($B292,'League Management'!$AT$12:$AT$51,0),3)&lt;W$241,INDEX('League Management'!$AT$12:$AV$51,MATCH($B292,'League Management'!$AT$12:$AT$51,0),2)&lt;&gt;OFFSET($AI$191,0,(COLUMN(U242)-1)*1/32)),INDEX($CT$63:$DX$102,MATCH($B292,$CT$63:$CT$102,0),W$285+1),"-"),"-")))),"-")</f>
        <v>-</v>
      </c>
      <c r="X292" s="94" t="str" cm="1">
        <f t="array" aca="1" ref="X292" ca="1">IFERROR(IF(INDEX($CT$20:$DX$59,MATCH($B292,$CT$20:$CT$59,0),X$285+1)=OFFSET($AI$195,0,(COLUMN(V242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2)-1)*1/32)),INDEX($CT$63:$DX$102,MATCH($B292,$CT$63:$CT$102,0),X$285+1),IF(OR($B292=OFFSET($AI$196,0,(COLUMN(V242)-1)*1/32),$B292=OFFSET($AI$197,0,(COLUMN(V242)-1)*1/32)),IF(AND(INDEX('League Management'!$AT$12:$AV$51,MATCH($B292,'League Management'!$AT$12:$AT$51,0),3)&lt;X$241,INDEX('League Management'!$AT$12:$AV$51,MATCH($B292,'League Management'!$AT$12:$AT$51,0),2)&lt;&gt;OFFSET($AI$191,0,(COLUMN(V242)-1)*1/32)),INDEX($CT$63:$DX$102,MATCH($B292,$CT$63:$CT$102,0),X$285+1),"-"),"-")))),"-")</f>
        <v>-</v>
      </c>
      <c r="Y292" s="94" t="str" cm="1">
        <f t="array" aca="1" ref="Y292" ca="1">IFERROR(IF(INDEX($CT$20:$DX$59,MATCH($B292,$CT$20:$CT$59,0),Y$285+1)=OFFSET($AI$195,0,(COLUMN(W242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2)-1)*1/32)),INDEX($CT$63:$DX$102,MATCH($B292,$CT$63:$CT$102,0),Y$285+1),IF(OR($B292=OFFSET($AI$196,0,(COLUMN(W242)-1)*1/32),$B292=OFFSET($AI$197,0,(COLUMN(W242)-1)*1/32)),IF(AND(INDEX('League Management'!$AT$12:$AV$51,MATCH($B292,'League Management'!$AT$12:$AT$51,0),3)&lt;Y$241,INDEX('League Management'!$AT$12:$AV$51,MATCH($B292,'League Management'!$AT$12:$AT$51,0),2)&lt;&gt;OFFSET($AI$191,0,(COLUMN(W242)-1)*1/32)),INDEX($CT$63:$DX$102,MATCH($B292,$CT$63:$CT$102,0),Y$285+1),"-"),"-")))),"-")</f>
        <v>-</v>
      </c>
      <c r="Z292" s="94" t="str" cm="1">
        <f t="array" aca="1" ref="Z292" ca="1">IFERROR(IF(INDEX($CT$20:$DX$59,MATCH($B292,$CT$20:$CT$59,0),Z$285+1)=OFFSET($AI$195,0,(COLUMN(X242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2)-1)*1/32)),INDEX($CT$63:$DX$102,MATCH($B292,$CT$63:$CT$102,0),Z$285+1),IF(OR($B292=OFFSET($AI$196,0,(COLUMN(X242)-1)*1/32),$B292=OFFSET($AI$197,0,(COLUMN(X242)-1)*1/32)),IF(AND(INDEX('League Management'!$AT$12:$AV$51,MATCH($B292,'League Management'!$AT$12:$AT$51,0),3)&lt;Z$241,INDEX('League Management'!$AT$12:$AV$51,MATCH($B292,'League Management'!$AT$12:$AT$51,0),2)&lt;&gt;OFFSET($AI$191,0,(COLUMN(X242)-1)*1/32)),INDEX($CT$63:$DX$102,MATCH($B292,$CT$63:$CT$102,0),Z$285+1),"-"),"-")))),"-")</f>
        <v>-</v>
      </c>
      <c r="AA292" s="94" t="str" cm="1">
        <f t="array" aca="1" ref="AA292" ca="1">IFERROR(IF(INDEX($CT$20:$DX$59,MATCH($B292,$CT$20:$CT$59,0),AA$285+1)=OFFSET($AI$195,0,(COLUMN(Y242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2)-1)*1/32)),INDEX($CT$63:$DX$102,MATCH($B292,$CT$63:$CT$102,0),AA$285+1),IF(OR($B292=OFFSET($AI$196,0,(COLUMN(Y242)-1)*1/32),$B292=OFFSET($AI$197,0,(COLUMN(Y242)-1)*1/32)),IF(AND(INDEX('League Management'!$AT$12:$AV$51,MATCH($B292,'League Management'!$AT$12:$AT$51,0),3)&lt;AA$241,INDEX('League Management'!$AT$12:$AV$51,MATCH($B292,'League Management'!$AT$12:$AT$51,0),2)&lt;&gt;OFFSET($AI$191,0,(COLUMN(Y242)-1)*1/32)),INDEX($CT$63:$DX$102,MATCH($B292,$CT$63:$CT$102,0),AA$285+1),"-"),"-")))),"-")</f>
        <v>-</v>
      </c>
      <c r="AB292" s="94" t="str" cm="1">
        <f t="array" aca="1" ref="AB292" ca="1">IFERROR(IF(INDEX($CT$20:$DX$59,MATCH($B292,$CT$20:$CT$59,0),AB$285+1)=OFFSET($AI$195,0,(COLUMN(Z242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2)-1)*1/32)),INDEX($CT$63:$DX$102,MATCH($B292,$CT$63:$CT$102,0),AB$285+1),IF(OR($B292=OFFSET($AI$196,0,(COLUMN(Z242)-1)*1/32),$B292=OFFSET($AI$197,0,(COLUMN(Z242)-1)*1/32)),IF(AND(INDEX('League Management'!$AT$12:$AV$51,MATCH($B292,'League Management'!$AT$12:$AT$51,0),3)&lt;AB$241,INDEX('League Management'!$AT$12:$AV$51,MATCH($B292,'League Management'!$AT$12:$AT$51,0),2)&lt;&gt;OFFSET($AI$191,0,(COLUMN(Z242)-1)*1/32)),INDEX($CT$63:$DX$102,MATCH($B292,$CT$63:$CT$102,0),AB$285+1),"-"),"-")))),"-")</f>
        <v>-</v>
      </c>
      <c r="AC292" s="94" t="str" cm="1">
        <f t="array" aca="1" ref="AC292" ca="1">IFERROR(IF(INDEX($CT$20:$DX$59,MATCH($B292,$CT$20:$CT$59,0),AC$285+1)=OFFSET($AI$195,0,(COLUMN(AA242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2)-1)*1/32)),INDEX($CT$63:$DX$102,MATCH($B292,$CT$63:$CT$102,0),AC$285+1),IF(OR($B292=OFFSET($AI$196,0,(COLUMN(AA242)-1)*1/32),$B292=OFFSET($AI$197,0,(COLUMN(AA242)-1)*1/32)),IF(AND(INDEX('League Management'!$AT$12:$AV$51,MATCH($B292,'League Management'!$AT$12:$AT$51,0),3)&lt;AC$241,INDEX('League Management'!$AT$12:$AV$51,MATCH($B292,'League Management'!$AT$12:$AT$51,0),2)&lt;&gt;OFFSET($AI$191,0,(COLUMN(AA242)-1)*1/32)),INDEX($CT$63:$DX$102,MATCH($B292,$CT$63:$CT$102,0),AC$285+1),"-"),"-")))),"-")</f>
        <v>-</v>
      </c>
      <c r="AD292" s="94" t="str" cm="1">
        <f t="array" aca="1" ref="AD292" ca="1">IFERROR(IF(INDEX($CT$20:$DX$59,MATCH($B292,$CT$20:$CT$59,0),AD$285+1)=OFFSET($AI$195,0,(COLUMN(AB242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2)-1)*1/32)),INDEX($CT$63:$DX$102,MATCH($B292,$CT$63:$CT$102,0),AD$285+1),IF(OR($B292=OFFSET($AI$196,0,(COLUMN(AB242)-1)*1/32),$B292=OFFSET($AI$197,0,(COLUMN(AB242)-1)*1/32)),IF(AND(INDEX('League Management'!$AT$12:$AV$51,MATCH($B292,'League Management'!$AT$12:$AT$51,0),3)&lt;AD$241,INDEX('League Management'!$AT$12:$AV$51,MATCH($B292,'League Management'!$AT$12:$AT$51,0),2)&lt;&gt;OFFSET($AI$191,0,(COLUMN(AB242)-1)*1/32)),INDEX($CT$63:$DX$102,MATCH($B292,$CT$63:$CT$102,0),AD$285+1),"-"),"-")))),"-")</f>
        <v>-</v>
      </c>
      <c r="AE292" s="94" t="str" cm="1">
        <f t="array" aca="1" ref="AE292" ca="1">IFERROR(IF(INDEX($CT$20:$DX$59,MATCH($B292,$CT$20:$CT$59,0),AE$285+1)=OFFSET($AI$195,0,(COLUMN(AC242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2)-1)*1/32)),INDEX($CT$63:$DX$102,MATCH($B292,$CT$63:$CT$102,0),AE$285+1),IF(OR($B292=OFFSET($AI$196,0,(COLUMN(AC242)-1)*1/32),$B292=OFFSET($AI$197,0,(COLUMN(AC242)-1)*1/32)),IF(AND(INDEX('League Management'!$AT$12:$AV$51,MATCH($B292,'League Management'!$AT$12:$AT$51,0),3)&lt;AE$241,INDEX('League Management'!$AT$12:$AV$51,MATCH($B292,'League Management'!$AT$12:$AT$51,0),2)&lt;&gt;OFFSET($AI$191,0,(COLUMN(AC242)-1)*1/32)),INDEX($CT$63:$DX$102,MATCH($B292,$CT$63:$CT$102,0),AE$285+1),"-"),"-")))),"-")</f>
        <v>-</v>
      </c>
      <c r="AF292" s="94" t="str" cm="1">
        <f t="array" aca="1" ref="AF292" ca="1">IFERROR(IF(INDEX($CT$20:$DX$59,MATCH($B292,$CT$20:$CT$59,0),AF$285+1)=OFFSET($AI$195,0,(COLUMN(AD242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2)-1)*1/32)),INDEX($CT$63:$DX$102,MATCH($B292,$CT$63:$CT$102,0),AF$285+1),IF(OR($B292=OFFSET($AI$196,0,(COLUMN(AD242)-1)*1/32),$B292=OFFSET($AI$197,0,(COLUMN(AD242)-1)*1/32)),IF(AND(INDEX('League Management'!$AT$12:$AV$51,MATCH($B292,'League Management'!$AT$12:$AT$51,0),3)&lt;AF$241,INDEX('League Management'!$AT$12:$AV$51,MATCH($B292,'League Management'!$AT$12:$AT$51,0),2)&lt;&gt;OFFSET($AI$191,0,(COLUMN(AD242)-1)*1/32)),INDEX($CT$63:$DX$102,MATCH($B292,$CT$63:$CT$102,0),AF$285+1),"-"),"-")))),"-")</f>
        <v>-</v>
      </c>
      <c r="AH292" s="661"/>
      <c r="AI292" s="94" t="str" cm="1">
        <f t="array" aca="1" ref="AI292" ca="1">IFERROR(IF(INDEX($CT$20:$DX$59,MATCH($B292,$CT$20:$CT$59,0),AI$285+1)=OFFSET($AI$195,0,(COLUMN(AG242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2)-1)*1/32)),INDEX($CT$63:$DX$102,MATCH($B292,$CT$63:$CT$102,0),AI$285+1),IF(OR($B292=OFFSET($AI$196,0,(COLUMN(AG242)-1)*1/32),$B292=OFFSET($AI$197,0,(COLUMN(AG242)-1)*1/32)),IF(AND(INDEX('League Management'!$AT$12:$AV$51,MATCH($B292,'League Management'!$AT$12:$AT$51,0),3)&lt;AI$241,INDEX('League Management'!$AT$12:$AV$51,MATCH($B292,'League Management'!$AT$12:$AT$51,0),2)&lt;&gt;OFFSET($AI$191,0,(COLUMN(AG242)-1)*1/32)),INDEX($CT$63:$DX$102,MATCH($B292,$CT$63:$CT$102,0),AI$285+1),"-"),"-")))),"-")</f>
        <v>-</v>
      </c>
      <c r="AJ292" s="94" t="str" cm="1">
        <f t="array" aca="1" ref="AJ292" ca="1">IFERROR(IF(INDEX($CT$20:$DX$59,MATCH($B292,$CT$20:$CT$59,0),AJ$285+1)=OFFSET($AI$195,0,(COLUMN(AH242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2)-1)*1/32)),INDEX($CT$63:$DX$102,MATCH($B292,$CT$63:$CT$102,0),AJ$285+1),IF(OR($B292=OFFSET($AI$196,0,(COLUMN(AH242)-1)*1/32),$B292=OFFSET($AI$197,0,(COLUMN(AH242)-1)*1/32)),IF(AND(INDEX('League Management'!$AT$12:$AV$51,MATCH($B292,'League Management'!$AT$12:$AT$51,0),3)&lt;AJ$241,INDEX('League Management'!$AT$12:$AV$51,MATCH($B292,'League Management'!$AT$12:$AT$51,0),2)&lt;&gt;OFFSET($AI$191,0,(COLUMN(AH242)-1)*1/32)),INDEX($CT$63:$DX$102,MATCH($B292,$CT$63:$CT$102,0),AJ$285+1),"-"),"-")))),"-")</f>
        <v>-</v>
      </c>
      <c r="AK292" s="94" t="str" cm="1">
        <f t="array" aca="1" ref="AK292" ca="1">IFERROR(IF(INDEX($CT$20:$DX$59,MATCH($B292,$CT$20:$CT$59,0),AK$285+1)=OFFSET($AI$195,0,(COLUMN(AI242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2)-1)*1/32)),INDEX($CT$63:$DX$102,MATCH($B292,$CT$63:$CT$102,0),AK$285+1),IF(OR($B292=OFFSET($AI$196,0,(COLUMN(AI242)-1)*1/32),$B292=OFFSET($AI$197,0,(COLUMN(AI242)-1)*1/32)),IF(AND(INDEX('League Management'!$AT$12:$AV$51,MATCH($B292,'League Management'!$AT$12:$AT$51,0),3)&lt;AK$241,INDEX('League Management'!$AT$12:$AV$51,MATCH($B292,'League Management'!$AT$12:$AT$51,0),2)&lt;&gt;OFFSET($AI$191,0,(COLUMN(AI242)-1)*1/32)),INDEX($CT$63:$DX$102,MATCH($B292,$CT$63:$CT$102,0),AK$285+1),"-"),"-")))),"-")</f>
        <v>-</v>
      </c>
      <c r="AL292" s="94" t="str" cm="1">
        <f t="array" aca="1" ref="AL292" ca="1">IFERROR(IF(INDEX($CT$20:$DX$59,MATCH($B292,$CT$20:$CT$59,0),AL$285+1)=OFFSET($AI$195,0,(COLUMN(AJ242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2)-1)*1/32)),INDEX($CT$63:$DX$102,MATCH($B292,$CT$63:$CT$102,0),AL$285+1),IF(OR($B292=OFFSET($AI$196,0,(COLUMN(AJ242)-1)*1/32),$B292=OFFSET($AI$197,0,(COLUMN(AJ242)-1)*1/32)),IF(AND(INDEX('League Management'!$AT$12:$AV$51,MATCH($B292,'League Management'!$AT$12:$AT$51,0),3)&lt;AL$241,INDEX('League Management'!$AT$12:$AV$51,MATCH($B292,'League Management'!$AT$12:$AT$51,0),2)&lt;&gt;OFFSET($AI$191,0,(COLUMN(AJ242)-1)*1/32)),INDEX($CT$63:$DX$102,MATCH($B292,$CT$63:$CT$102,0),AL$285+1),"-"),"-")))),"-")</f>
        <v>-</v>
      </c>
      <c r="AM292" s="94" t="str" cm="1">
        <f t="array" aca="1" ref="AM292" ca="1">IFERROR(IF(INDEX($CT$20:$DX$59,MATCH($B292,$CT$20:$CT$59,0),AM$285+1)=OFFSET($AI$195,0,(COLUMN(AK242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2)-1)*1/32)),INDEX($CT$63:$DX$102,MATCH($B292,$CT$63:$CT$102,0),AM$285+1),IF(OR($B292=OFFSET($AI$196,0,(COLUMN(AK242)-1)*1/32),$B292=OFFSET($AI$197,0,(COLUMN(AK242)-1)*1/32)),IF(AND(INDEX('League Management'!$AT$12:$AV$51,MATCH($B292,'League Management'!$AT$12:$AT$51,0),3)&lt;AM$241,INDEX('League Management'!$AT$12:$AV$51,MATCH($B292,'League Management'!$AT$12:$AT$51,0),2)&lt;&gt;OFFSET($AI$191,0,(COLUMN(AK242)-1)*1/32)),INDEX($CT$63:$DX$102,MATCH($B292,$CT$63:$CT$102,0),AM$285+1),"-"),"-")))),"-")</f>
        <v>-</v>
      </c>
      <c r="AN292" s="94" t="str" cm="1">
        <f t="array" aca="1" ref="AN292" ca="1">IFERROR(IF(INDEX($CT$20:$DX$59,MATCH($B292,$CT$20:$CT$59,0),AN$285+1)=OFFSET($AI$195,0,(COLUMN(AL242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2)-1)*1/32)),INDEX($CT$63:$DX$102,MATCH($B292,$CT$63:$CT$102,0),AN$285+1),IF(OR($B292=OFFSET($AI$196,0,(COLUMN(AL242)-1)*1/32),$B292=OFFSET($AI$197,0,(COLUMN(AL242)-1)*1/32)),IF(AND(INDEX('League Management'!$AT$12:$AV$51,MATCH($B292,'League Management'!$AT$12:$AT$51,0),3)&lt;AN$241,INDEX('League Management'!$AT$12:$AV$51,MATCH($B292,'League Management'!$AT$12:$AT$51,0),2)&lt;&gt;OFFSET($AI$191,0,(COLUMN(AL242)-1)*1/32)),INDEX($CT$63:$DX$102,MATCH($B292,$CT$63:$CT$102,0),AN$285+1),"-"),"-")))),"-")</f>
        <v>-</v>
      </c>
      <c r="AO292" s="94" t="str" cm="1">
        <f t="array" aca="1" ref="AO292" ca="1">IFERROR(IF(INDEX($CT$20:$DX$59,MATCH($B292,$CT$20:$CT$59,0),AO$285+1)=OFFSET($AI$195,0,(COLUMN(AM242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2)-1)*1/32)),INDEX($CT$63:$DX$102,MATCH($B292,$CT$63:$CT$102,0),AO$285+1),IF(OR($B292=OFFSET($AI$196,0,(COLUMN(AM242)-1)*1/32),$B292=OFFSET($AI$197,0,(COLUMN(AM242)-1)*1/32)),IF(AND(INDEX('League Management'!$AT$12:$AV$51,MATCH($B292,'League Management'!$AT$12:$AT$51,0),3)&lt;AO$241,INDEX('League Management'!$AT$12:$AV$51,MATCH($B292,'League Management'!$AT$12:$AT$51,0),2)&lt;&gt;OFFSET($AI$191,0,(COLUMN(AM242)-1)*1/32)),INDEX($CT$63:$DX$102,MATCH($B292,$CT$63:$CT$102,0),AO$285+1),"-"),"-")))),"-")</f>
        <v>-</v>
      </c>
      <c r="AP292" s="94" t="str" cm="1">
        <f t="array" aca="1" ref="AP292" ca="1">IFERROR(IF(INDEX($CT$20:$DX$59,MATCH($B292,$CT$20:$CT$59,0),AP$285+1)=OFFSET($AI$195,0,(COLUMN(AN242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2)-1)*1/32)),INDEX($CT$63:$DX$102,MATCH($B292,$CT$63:$CT$102,0),AP$285+1),IF(OR($B292=OFFSET($AI$196,0,(COLUMN(AN242)-1)*1/32),$B292=OFFSET($AI$197,0,(COLUMN(AN242)-1)*1/32)),IF(AND(INDEX('League Management'!$AT$12:$AV$51,MATCH($B292,'League Management'!$AT$12:$AT$51,0),3)&lt;AP$241,INDEX('League Management'!$AT$12:$AV$51,MATCH($B292,'League Management'!$AT$12:$AT$51,0),2)&lt;&gt;OFFSET($AI$191,0,(COLUMN(AN242)-1)*1/32)),INDEX($CT$63:$DX$102,MATCH($B292,$CT$63:$CT$102,0),AP$285+1),"-"),"-")))),"-")</f>
        <v>-</v>
      </c>
      <c r="AQ292" s="94" t="str" cm="1">
        <f t="array" aca="1" ref="AQ292" ca="1">IFERROR(IF(INDEX($CT$20:$DX$59,MATCH($B292,$CT$20:$CT$59,0),AQ$285+1)=OFFSET($AI$195,0,(COLUMN(AO242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2)-1)*1/32)),INDEX($CT$63:$DX$102,MATCH($B292,$CT$63:$CT$102,0),AQ$285+1),IF(OR($B292=OFFSET($AI$196,0,(COLUMN(AO242)-1)*1/32),$B292=OFFSET($AI$197,0,(COLUMN(AO242)-1)*1/32)),IF(AND(INDEX('League Management'!$AT$12:$AV$51,MATCH($B292,'League Management'!$AT$12:$AT$51,0),3)&lt;AQ$241,INDEX('League Management'!$AT$12:$AV$51,MATCH($B292,'League Management'!$AT$12:$AT$51,0),2)&lt;&gt;OFFSET($AI$191,0,(COLUMN(AO242)-1)*1/32)),INDEX($CT$63:$DX$102,MATCH($B292,$CT$63:$CT$102,0),AQ$285+1),"-"),"-")))),"-")</f>
        <v>-</v>
      </c>
      <c r="AR292" s="94" t="str" cm="1">
        <f t="array" aca="1" ref="AR292" ca="1">IFERROR(IF(INDEX($CT$20:$DX$59,MATCH($B292,$CT$20:$CT$59,0),AR$285+1)=OFFSET($AI$195,0,(COLUMN(AP242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2)-1)*1/32)),INDEX($CT$63:$DX$102,MATCH($B292,$CT$63:$CT$102,0),AR$285+1),IF(OR($B292=OFFSET($AI$196,0,(COLUMN(AP242)-1)*1/32),$B292=OFFSET($AI$197,0,(COLUMN(AP242)-1)*1/32)),IF(AND(INDEX('League Management'!$AT$12:$AV$51,MATCH($B292,'League Management'!$AT$12:$AT$51,0),3)&lt;AR$241,INDEX('League Management'!$AT$12:$AV$51,MATCH($B292,'League Management'!$AT$12:$AT$51,0),2)&lt;&gt;OFFSET($AI$191,0,(COLUMN(AP242)-1)*1/32)),INDEX($CT$63:$DX$102,MATCH($B292,$CT$63:$CT$102,0),AR$285+1),"-"),"-")))),"-")</f>
        <v>-</v>
      </c>
      <c r="AS292" s="94" t="str" cm="1">
        <f t="array" aca="1" ref="AS292" ca="1">IFERROR(IF(INDEX($CT$20:$DX$59,MATCH($B292,$CT$20:$CT$59,0),AS$285+1)=OFFSET($AI$195,0,(COLUMN(AQ242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2)-1)*1/32)),INDEX($CT$63:$DX$102,MATCH($B292,$CT$63:$CT$102,0),AS$285+1),IF(OR($B292=OFFSET($AI$196,0,(COLUMN(AQ242)-1)*1/32),$B292=OFFSET($AI$197,0,(COLUMN(AQ242)-1)*1/32)),IF(AND(INDEX('League Management'!$AT$12:$AV$51,MATCH($B292,'League Management'!$AT$12:$AT$51,0),3)&lt;AS$241,INDEX('League Management'!$AT$12:$AV$51,MATCH($B292,'League Management'!$AT$12:$AT$51,0),2)&lt;&gt;OFFSET($AI$191,0,(COLUMN(AQ242)-1)*1/32)),INDEX($CT$63:$DX$102,MATCH($B292,$CT$63:$CT$102,0),AS$285+1),"-"),"-")))),"-")</f>
        <v>-</v>
      </c>
      <c r="AT292" s="94" t="str" cm="1">
        <f t="array" aca="1" ref="AT292" ca="1">IFERROR(IF(INDEX($CT$20:$DX$59,MATCH($B292,$CT$20:$CT$59,0),AT$285+1)=OFFSET($AI$195,0,(COLUMN(AR242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2)-1)*1/32)),INDEX($CT$63:$DX$102,MATCH($B292,$CT$63:$CT$102,0),AT$285+1),IF(OR($B292=OFFSET($AI$196,0,(COLUMN(AR242)-1)*1/32),$B292=OFFSET($AI$197,0,(COLUMN(AR242)-1)*1/32)),IF(AND(INDEX('League Management'!$AT$12:$AV$51,MATCH($B292,'League Management'!$AT$12:$AT$51,0),3)&lt;AT$241,INDEX('League Management'!$AT$12:$AV$51,MATCH($B292,'League Management'!$AT$12:$AT$51,0),2)&lt;&gt;OFFSET($AI$191,0,(COLUMN(AR242)-1)*1/32)),INDEX($CT$63:$DX$102,MATCH($B292,$CT$63:$CT$102,0),AT$285+1),"-"),"-")))),"-")</f>
        <v>-</v>
      </c>
      <c r="AU292" s="94" t="str" cm="1">
        <f t="array" aca="1" ref="AU292" ca="1">IFERROR(IF(INDEX($CT$20:$DX$59,MATCH($B292,$CT$20:$CT$59,0),AU$285+1)=OFFSET($AI$195,0,(COLUMN(AS242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2)-1)*1/32)),INDEX($CT$63:$DX$102,MATCH($B292,$CT$63:$CT$102,0),AU$285+1),IF(OR($B292=OFFSET($AI$196,0,(COLUMN(AS242)-1)*1/32),$B292=OFFSET($AI$197,0,(COLUMN(AS242)-1)*1/32)),IF(AND(INDEX('League Management'!$AT$12:$AV$51,MATCH($B292,'League Management'!$AT$12:$AT$51,0),3)&lt;AU$241,INDEX('League Management'!$AT$12:$AV$51,MATCH($B292,'League Management'!$AT$12:$AT$51,0),2)&lt;&gt;OFFSET($AI$191,0,(COLUMN(AS242)-1)*1/32)),INDEX($CT$63:$DX$102,MATCH($B292,$CT$63:$CT$102,0),AU$285+1),"-"),"-")))),"-")</f>
        <v>-</v>
      </c>
      <c r="AV292" s="94" t="str" cm="1">
        <f t="array" aca="1" ref="AV292" ca="1">IFERROR(IF(INDEX($CT$20:$DX$59,MATCH($B292,$CT$20:$CT$59,0),AV$285+1)=OFFSET($AI$195,0,(COLUMN(AT242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2)-1)*1/32)),INDEX($CT$63:$DX$102,MATCH($B292,$CT$63:$CT$102,0),AV$285+1),IF(OR($B292=OFFSET($AI$196,0,(COLUMN(AT242)-1)*1/32),$B292=OFFSET($AI$197,0,(COLUMN(AT242)-1)*1/32)),IF(AND(INDEX('League Management'!$AT$12:$AV$51,MATCH($B292,'League Management'!$AT$12:$AT$51,0),3)&lt;AV$241,INDEX('League Management'!$AT$12:$AV$51,MATCH($B292,'League Management'!$AT$12:$AT$51,0),2)&lt;&gt;OFFSET($AI$191,0,(COLUMN(AT242)-1)*1/32)),INDEX($CT$63:$DX$102,MATCH($B292,$CT$63:$CT$102,0),AV$285+1),"-"),"-")))),"-")</f>
        <v>-</v>
      </c>
      <c r="AW292" s="94" t="str" cm="1">
        <f t="array" aca="1" ref="AW292" ca="1">IFERROR(IF(INDEX($CT$20:$DX$59,MATCH($B292,$CT$20:$CT$59,0),AW$285+1)=OFFSET($AI$195,0,(COLUMN(AU242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2)-1)*1/32)),INDEX($CT$63:$DX$102,MATCH($B292,$CT$63:$CT$102,0),AW$285+1),IF(OR($B292=OFFSET($AI$196,0,(COLUMN(AU242)-1)*1/32),$B292=OFFSET($AI$197,0,(COLUMN(AU242)-1)*1/32)),IF(AND(INDEX('League Management'!$AT$12:$AV$51,MATCH($B292,'League Management'!$AT$12:$AT$51,0),3)&lt;AW$241,INDEX('League Management'!$AT$12:$AV$51,MATCH($B292,'League Management'!$AT$12:$AT$51,0),2)&lt;&gt;OFFSET($AI$191,0,(COLUMN(AU242)-1)*1/32)),INDEX($CT$63:$DX$102,MATCH($B292,$CT$63:$CT$102,0),AW$285+1),"-"),"-")))),"-")</f>
        <v>-</v>
      </c>
      <c r="AX292" s="94" t="str" cm="1">
        <f t="array" aca="1" ref="AX292" ca="1">IFERROR(IF(INDEX($CT$20:$DX$59,MATCH($B292,$CT$20:$CT$59,0),AX$285+1)=OFFSET($AI$195,0,(COLUMN(AV242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2)-1)*1/32)),INDEX($CT$63:$DX$102,MATCH($B292,$CT$63:$CT$102,0),AX$285+1),IF(OR($B292=OFFSET($AI$196,0,(COLUMN(AV242)-1)*1/32),$B292=OFFSET($AI$197,0,(COLUMN(AV242)-1)*1/32)),IF(AND(INDEX('League Management'!$AT$12:$AV$51,MATCH($B292,'League Management'!$AT$12:$AT$51,0),3)&lt;AX$241,INDEX('League Management'!$AT$12:$AV$51,MATCH($B292,'League Management'!$AT$12:$AT$51,0),2)&lt;&gt;OFFSET($AI$191,0,(COLUMN(AV242)-1)*1/32)),INDEX($CT$63:$DX$102,MATCH($B292,$CT$63:$CT$102,0),AX$285+1),"-"),"-")))),"-")</f>
        <v>-</v>
      </c>
      <c r="AY292" s="94" t="str" cm="1">
        <f t="array" aca="1" ref="AY292" ca="1">IFERROR(IF(INDEX($CT$20:$DX$59,MATCH($B292,$CT$20:$CT$59,0),AY$285+1)=OFFSET($AI$195,0,(COLUMN(AW242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2)-1)*1/32)),INDEX($CT$63:$DX$102,MATCH($B292,$CT$63:$CT$102,0),AY$285+1),IF(OR($B292=OFFSET($AI$196,0,(COLUMN(AW242)-1)*1/32),$B292=OFFSET($AI$197,0,(COLUMN(AW242)-1)*1/32)),IF(AND(INDEX('League Management'!$AT$12:$AV$51,MATCH($B292,'League Management'!$AT$12:$AT$51,0),3)&lt;AY$241,INDEX('League Management'!$AT$12:$AV$51,MATCH($B292,'League Management'!$AT$12:$AT$51,0),2)&lt;&gt;OFFSET($AI$191,0,(COLUMN(AW242)-1)*1/32)),INDEX($CT$63:$DX$102,MATCH($B292,$CT$63:$CT$102,0),AY$285+1),"-"),"-")))),"-")</f>
        <v>-</v>
      </c>
      <c r="AZ292" s="94" t="str" cm="1">
        <f t="array" aca="1" ref="AZ292" ca="1">IFERROR(IF(INDEX($CT$20:$DX$59,MATCH($B292,$CT$20:$CT$59,0),AZ$285+1)=OFFSET($AI$195,0,(COLUMN(AX242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2)-1)*1/32)),INDEX($CT$63:$DX$102,MATCH($B292,$CT$63:$CT$102,0),AZ$285+1),IF(OR($B292=OFFSET($AI$196,0,(COLUMN(AX242)-1)*1/32),$B292=OFFSET($AI$197,0,(COLUMN(AX242)-1)*1/32)),IF(AND(INDEX('League Management'!$AT$12:$AV$51,MATCH($B292,'League Management'!$AT$12:$AT$51,0),3)&lt;AZ$241,INDEX('League Management'!$AT$12:$AV$51,MATCH($B292,'League Management'!$AT$12:$AT$51,0),2)&lt;&gt;OFFSET($AI$191,0,(COLUMN(AX242)-1)*1/32)),INDEX($CT$63:$DX$102,MATCH($B292,$CT$63:$CT$102,0),AZ$285+1),"-"),"-")))),"-")</f>
        <v>-</v>
      </c>
      <c r="BA292" s="94" t="str" cm="1">
        <f t="array" aca="1" ref="BA292" ca="1">IFERROR(IF(INDEX($CT$20:$DX$59,MATCH($B292,$CT$20:$CT$59,0),BA$285+1)=OFFSET($AI$195,0,(COLUMN(AY242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2)-1)*1/32)),INDEX($CT$63:$DX$102,MATCH($B292,$CT$63:$CT$102,0),BA$285+1),IF(OR($B292=OFFSET($AI$196,0,(COLUMN(AY242)-1)*1/32),$B292=OFFSET($AI$197,0,(COLUMN(AY242)-1)*1/32)),IF(AND(INDEX('League Management'!$AT$12:$AV$51,MATCH($B292,'League Management'!$AT$12:$AT$51,0),3)&lt;BA$241,INDEX('League Management'!$AT$12:$AV$51,MATCH($B292,'League Management'!$AT$12:$AT$51,0),2)&lt;&gt;OFFSET($AI$191,0,(COLUMN(AY242)-1)*1/32)),INDEX($CT$63:$DX$102,MATCH($B292,$CT$63:$CT$102,0),BA$285+1),"-"),"-")))),"-")</f>
        <v>-</v>
      </c>
      <c r="BB292" s="94" t="str" cm="1">
        <f t="array" aca="1" ref="BB292" ca="1">IFERROR(IF(INDEX($CT$20:$DX$59,MATCH($B292,$CT$20:$CT$59,0),BB$285+1)=OFFSET($AI$195,0,(COLUMN(AZ242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2)-1)*1/32)),INDEX($CT$63:$DX$102,MATCH($B292,$CT$63:$CT$102,0),BB$285+1),IF(OR($B292=OFFSET($AI$196,0,(COLUMN(AZ242)-1)*1/32),$B292=OFFSET($AI$197,0,(COLUMN(AZ242)-1)*1/32)),IF(AND(INDEX('League Management'!$AT$12:$AV$51,MATCH($B292,'League Management'!$AT$12:$AT$51,0),3)&lt;BB$241,INDEX('League Management'!$AT$12:$AV$51,MATCH($B292,'League Management'!$AT$12:$AT$51,0),2)&lt;&gt;OFFSET($AI$191,0,(COLUMN(AZ242)-1)*1/32)),INDEX($CT$63:$DX$102,MATCH($B292,$CT$63:$CT$102,0),BB$285+1),"-"),"-")))),"-")</f>
        <v>-</v>
      </c>
      <c r="BC292" s="94" t="str" cm="1">
        <f t="array" aca="1" ref="BC292" ca="1">IFERROR(IF(INDEX($CT$20:$DX$59,MATCH($B292,$CT$20:$CT$59,0),BC$285+1)=OFFSET($AI$195,0,(COLUMN(BA242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2)-1)*1/32)),INDEX($CT$63:$DX$102,MATCH($B292,$CT$63:$CT$102,0),BC$285+1),IF(OR($B292=OFFSET($AI$196,0,(COLUMN(BA242)-1)*1/32),$B292=OFFSET($AI$197,0,(COLUMN(BA242)-1)*1/32)),IF(AND(INDEX('League Management'!$AT$12:$AV$51,MATCH($B292,'League Management'!$AT$12:$AT$51,0),3)&lt;BC$241,INDEX('League Management'!$AT$12:$AV$51,MATCH($B292,'League Management'!$AT$12:$AT$51,0),2)&lt;&gt;OFFSET($AI$191,0,(COLUMN(BA242)-1)*1/32)),INDEX($CT$63:$DX$102,MATCH($B292,$CT$63:$CT$102,0),BC$285+1),"-"),"-")))),"-")</f>
        <v>-</v>
      </c>
      <c r="BD292" s="94" t="str" cm="1">
        <f t="array" aca="1" ref="BD292" ca="1">IFERROR(IF(INDEX($CT$20:$DX$59,MATCH($B292,$CT$20:$CT$59,0),BD$285+1)=OFFSET($AI$195,0,(COLUMN(BB242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2)-1)*1/32)),INDEX($CT$63:$DX$102,MATCH($B292,$CT$63:$CT$102,0),BD$285+1),IF(OR($B292=OFFSET($AI$196,0,(COLUMN(BB242)-1)*1/32),$B292=OFFSET($AI$197,0,(COLUMN(BB242)-1)*1/32)),IF(AND(INDEX('League Management'!$AT$12:$AV$51,MATCH($B292,'League Management'!$AT$12:$AT$51,0),3)&lt;BD$241,INDEX('League Management'!$AT$12:$AV$51,MATCH($B292,'League Management'!$AT$12:$AT$51,0),2)&lt;&gt;OFFSET($AI$191,0,(COLUMN(BB242)-1)*1/32)),INDEX($CT$63:$DX$102,MATCH($B292,$CT$63:$CT$102,0),BD$285+1),"-"),"-")))),"-")</f>
        <v>-</v>
      </c>
      <c r="BE292" s="94" t="str" cm="1">
        <f t="array" aca="1" ref="BE292" ca="1">IFERROR(IF(INDEX($CT$20:$DX$59,MATCH($B292,$CT$20:$CT$59,0),BE$285+1)=OFFSET($AI$195,0,(COLUMN(BC242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2)-1)*1/32)),INDEX($CT$63:$DX$102,MATCH($B292,$CT$63:$CT$102,0),BE$285+1),IF(OR($B292=OFFSET($AI$196,0,(COLUMN(BC242)-1)*1/32),$B292=OFFSET($AI$197,0,(COLUMN(BC242)-1)*1/32)),IF(AND(INDEX('League Management'!$AT$12:$AV$51,MATCH($B292,'League Management'!$AT$12:$AT$51,0),3)&lt;BE$241,INDEX('League Management'!$AT$12:$AV$51,MATCH($B292,'League Management'!$AT$12:$AT$51,0),2)&lt;&gt;OFFSET($AI$191,0,(COLUMN(BC242)-1)*1/32)),INDEX($CT$63:$DX$102,MATCH($B292,$CT$63:$CT$102,0),BE$285+1),"-"),"-")))),"-")</f>
        <v>-</v>
      </c>
      <c r="BF292" s="94" t="str" cm="1">
        <f t="array" aca="1" ref="BF292" ca="1">IFERROR(IF(INDEX($CT$20:$DX$59,MATCH($B292,$CT$20:$CT$59,0),BF$285+1)=OFFSET($AI$195,0,(COLUMN(BD242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2)-1)*1/32)),INDEX($CT$63:$DX$102,MATCH($B292,$CT$63:$CT$102,0),BF$285+1),IF(OR($B292=OFFSET($AI$196,0,(COLUMN(BD242)-1)*1/32),$B292=OFFSET($AI$197,0,(COLUMN(BD242)-1)*1/32)),IF(AND(INDEX('League Management'!$AT$12:$AV$51,MATCH($B292,'League Management'!$AT$12:$AT$51,0),3)&lt;BF$241,INDEX('League Management'!$AT$12:$AV$51,MATCH($B292,'League Management'!$AT$12:$AT$51,0),2)&lt;&gt;OFFSET($AI$191,0,(COLUMN(BD242)-1)*1/32)),INDEX($CT$63:$DX$102,MATCH($B292,$CT$63:$CT$102,0),BF$285+1),"-"),"-")))),"-")</f>
        <v>-</v>
      </c>
      <c r="BG292" s="94" t="str" cm="1">
        <f t="array" aca="1" ref="BG292" ca="1">IFERROR(IF(INDEX($CT$20:$DX$59,MATCH($B292,$CT$20:$CT$59,0),BG$285+1)=OFFSET($AI$195,0,(COLUMN(BE242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2)-1)*1/32)),INDEX($CT$63:$DX$102,MATCH($B292,$CT$63:$CT$102,0),BG$285+1),IF(OR($B292=OFFSET($AI$196,0,(COLUMN(BE242)-1)*1/32),$B292=OFFSET($AI$197,0,(COLUMN(BE242)-1)*1/32)),IF(AND(INDEX('League Management'!$AT$12:$AV$51,MATCH($B292,'League Management'!$AT$12:$AT$51,0),3)&lt;BG$241,INDEX('League Management'!$AT$12:$AV$51,MATCH($B292,'League Management'!$AT$12:$AT$51,0),2)&lt;&gt;OFFSET($AI$191,0,(COLUMN(BE242)-1)*1/32)),INDEX($CT$63:$DX$102,MATCH($B292,$CT$63:$CT$102,0),BG$285+1),"-"),"-")))),"-")</f>
        <v>-</v>
      </c>
      <c r="BH292" s="94" t="str" cm="1">
        <f t="array" aca="1" ref="BH292" ca="1">IFERROR(IF(INDEX($CT$20:$DX$59,MATCH($B292,$CT$20:$CT$59,0),BH$285+1)=OFFSET($AI$195,0,(COLUMN(BF242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2)-1)*1/32)),INDEX($CT$63:$DX$102,MATCH($B292,$CT$63:$CT$102,0),BH$285+1),IF(OR($B292=OFFSET($AI$196,0,(COLUMN(BF242)-1)*1/32),$B292=OFFSET($AI$197,0,(COLUMN(BF242)-1)*1/32)),IF(AND(INDEX('League Management'!$AT$12:$AV$51,MATCH($B292,'League Management'!$AT$12:$AT$51,0),3)&lt;BH$241,INDEX('League Management'!$AT$12:$AV$51,MATCH($B292,'League Management'!$AT$12:$AT$51,0),2)&lt;&gt;OFFSET($AI$191,0,(COLUMN(BF242)-1)*1/32)),INDEX($CT$63:$DX$102,MATCH($B292,$CT$63:$CT$102,0),BH$285+1),"-"),"-")))),"-")</f>
        <v>-</v>
      </c>
      <c r="BI292" s="94" t="str" cm="1">
        <f t="array" aca="1" ref="BI292" ca="1">IFERROR(IF(INDEX($CT$20:$DX$59,MATCH($B292,$CT$20:$CT$59,0),BI$285+1)=OFFSET($AI$195,0,(COLUMN(BG242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2)-1)*1/32)),INDEX($CT$63:$DX$102,MATCH($B292,$CT$63:$CT$102,0),BI$285+1),IF(OR($B292=OFFSET($AI$196,0,(COLUMN(BG242)-1)*1/32),$B292=OFFSET($AI$197,0,(COLUMN(BG242)-1)*1/32)),IF(AND(INDEX('League Management'!$AT$12:$AV$51,MATCH($B292,'League Management'!$AT$12:$AT$51,0),3)&lt;BI$241,INDEX('League Management'!$AT$12:$AV$51,MATCH($B292,'League Management'!$AT$12:$AT$51,0),2)&lt;&gt;OFFSET($AI$191,0,(COLUMN(BG242)-1)*1/32)),INDEX($CT$63:$DX$102,MATCH($B292,$CT$63:$CT$102,0),BI$285+1),"-"),"-")))),"-")</f>
        <v>-</v>
      </c>
      <c r="BJ292" s="94" t="str" cm="1">
        <f t="array" aca="1" ref="BJ292" ca="1">IFERROR(IF(INDEX($CT$20:$DX$59,MATCH($B292,$CT$20:$CT$59,0),BJ$285+1)=OFFSET($AI$195,0,(COLUMN(BH242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2)-1)*1/32)),INDEX($CT$63:$DX$102,MATCH($B292,$CT$63:$CT$102,0),BJ$285+1),IF(OR($B292=OFFSET($AI$196,0,(COLUMN(BH242)-1)*1/32),$B292=OFFSET($AI$197,0,(COLUMN(BH242)-1)*1/32)),IF(AND(INDEX('League Management'!$AT$12:$AV$51,MATCH($B292,'League Management'!$AT$12:$AT$51,0),3)&lt;BJ$241,INDEX('League Management'!$AT$12:$AV$51,MATCH($B292,'League Management'!$AT$12:$AT$51,0),2)&lt;&gt;OFFSET($AI$191,0,(COLUMN(BH242)-1)*1/32)),INDEX($CT$63:$DX$102,MATCH($B292,$CT$63:$CT$102,0),BJ$285+1),"-"),"-")))),"-")</f>
        <v>-</v>
      </c>
      <c r="BK292" s="94" t="str" cm="1">
        <f t="array" aca="1" ref="BK292" ca="1">IFERROR(IF(INDEX($CT$20:$DX$59,MATCH($B292,$CT$20:$CT$59,0),BK$285+1)=OFFSET($AI$195,0,(COLUMN(BI242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2)-1)*1/32)),INDEX($CT$63:$DX$102,MATCH($B292,$CT$63:$CT$102,0),BK$285+1),IF(OR($B292=OFFSET($AI$196,0,(COLUMN(BI242)-1)*1/32),$B292=OFFSET($AI$197,0,(COLUMN(BI242)-1)*1/32)),IF(AND(INDEX('League Management'!$AT$12:$AV$51,MATCH($B292,'League Management'!$AT$12:$AT$51,0),3)&lt;BK$241,INDEX('League Management'!$AT$12:$AV$51,MATCH($B292,'League Management'!$AT$12:$AT$51,0),2)&lt;&gt;OFFSET($AI$191,0,(COLUMN(BI242)-1)*1/32)),INDEX($CT$63:$DX$102,MATCH($B292,$CT$63:$CT$102,0),BK$285+1),"-"),"-")))),"-")</f>
        <v>-</v>
      </c>
      <c r="BL292" s="94" t="str" cm="1">
        <f t="array" aca="1" ref="BL292" ca="1">IFERROR(IF(INDEX($CT$20:$DX$59,MATCH($B292,$CT$20:$CT$59,0),BL$285+1)=OFFSET($AI$195,0,(COLUMN(BJ242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2)-1)*1/32)),INDEX($CT$63:$DX$102,MATCH($B292,$CT$63:$CT$102,0),BL$285+1),IF(OR($B292=OFFSET($AI$196,0,(COLUMN(BJ242)-1)*1/32),$B292=OFFSET($AI$197,0,(COLUMN(BJ242)-1)*1/32)),IF(AND(INDEX('League Management'!$AT$12:$AV$51,MATCH($B292,'League Management'!$AT$12:$AT$51,0),3)&lt;BL$241,INDEX('League Management'!$AT$12:$AV$51,MATCH($B292,'League Management'!$AT$12:$AT$51,0),2)&lt;&gt;OFFSET($AI$191,0,(COLUMN(BJ242)-1)*1/32)),INDEX($CT$63:$DX$102,MATCH($B292,$CT$63:$CT$102,0),BL$285+1),"-"),"-")))),"-")</f>
        <v>-</v>
      </c>
      <c r="BN292" s="661"/>
      <c r="BO292" s="94" t="str" cm="1">
        <f t="array" aca="1" ref="BO292" ca="1">IFERROR(IF(INDEX($CT$20:$DX$59,MATCH($B292,$CT$20:$CT$59,0),BO$285+1)=OFFSET($AI$195,0,(COLUMN(BM242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2)-1)*1/32)),INDEX($CT$63:$DX$102,MATCH($B292,$CT$63:$CT$102,0),BO$285+1),IF(OR($B292=OFFSET($AI$196,0,(COLUMN(BM242)-1)*1/32),$B292=OFFSET($AI$197,0,(COLUMN(BM242)-1)*1/32)),IF(AND(INDEX('League Management'!$AT$12:$AV$51,MATCH($B292,'League Management'!$AT$12:$AT$51,0),3)&lt;BO$241,INDEX('League Management'!$AT$12:$AV$51,MATCH($B292,'League Management'!$AT$12:$AT$51,0),2)&lt;&gt;OFFSET($AI$191,0,(COLUMN(BM242)-1)*1/32)),INDEX($CT$63:$DX$102,MATCH($B292,$CT$63:$CT$102,0),BO$285+1),"-"),"-")))),"-")</f>
        <v>-</v>
      </c>
      <c r="BP292" s="94" t="str" cm="1">
        <f t="array" aca="1" ref="BP292" ca="1">IFERROR(IF(INDEX($CT$20:$DX$59,MATCH($B292,$CT$20:$CT$59,0),BP$285+1)=OFFSET($AI$195,0,(COLUMN(BN242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2)-1)*1/32)),INDEX($CT$63:$DX$102,MATCH($B292,$CT$63:$CT$102,0),BP$285+1),IF(OR($B292=OFFSET($AI$196,0,(COLUMN(BN242)-1)*1/32),$B292=OFFSET($AI$197,0,(COLUMN(BN242)-1)*1/32)),IF(AND(INDEX('League Management'!$AT$12:$AV$51,MATCH($B292,'League Management'!$AT$12:$AT$51,0),3)&lt;BP$241,INDEX('League Management'!$AT$12:$AV$51,MATCH($B292,'League Management'!$AT$12:$AT$51,0),2)&lt;&gt;OFFSET($AI$191,0,(COLUMN(BN242)-1)*1/32)),INDEX($CT$63:$DX$102,MATCH($B292,$CT$63:$CT$102,0),BP$285+1),"-"),"-")))),"-")</f>
        <v>-</v>
      </c>
      <c r="BQ292" s="94" t="str" cm="1">
        <f t="array" aca="1" ref="BQ292" ca="1">IFERROR(IF(INDEX($CT$20:$DX$59,MATCH($B292,$CT$20:$CT$59,0),BQ$285+1)=OFFSET($AI$195,0,(COLUMN(BO242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2)-1)*1/32)),INDEX($CT$63:$DX$102,MATCH($B292,$CT$63:$CT$102,0),BQ$285+1),IF(OR($B292=OFFSET($AI$196,0,(COLUMN(BO242)-1)*1/32),$B292=OFFSET($AI$197,0,(COLUMN(BO242)-1)*1/32)),IF(AND(INDEX('League Management'!$AT$12:$AV$51,MATCH($B292,'League Management'!$AT$12:$AT$51,0),3)&lt;BQ$241,INDEX('League Management'!$AT$12:$AV$51,MATCH($B292,'League Management'!$AT$12:$AT$51,0),2)&lt;&gt;OFFSET($AI$191,0,(COLUMN(BO242)-1)*1/32)),INDEX($CT$63:$DX$102,MATCH($B292,$CT$63:$CT$102,0),BQ$285+1),"-"),"-")))),"-")</f>
        <v>-</v>
      </c>
      <c r="BR292" s="94" t="str" cm="1">
        <f t="array" aca="1" ref="BR292" ca="1">IFERROR(IF(INDEX($CT$20:$DX$59,MATCH($B292,$CT$20:$CT$59,0),BR$285+1)=OFFSET($AI$195,0,(COLUMN(BP242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2)-1)*1/32)),INDEX($CT$63:$DX$102,MATCH($B292,$CT$63:$CT$102,0),BR$285+1),IF(OR($B292=OFFSET($AI$196,0,(COLUMN(BP242)-1)*1/32),$B292=OFFSET($AI$197,0,(COLUMN(BP242)-1)*1/32)),IF(AND(INDEX('League Management'!$AT$12:$AV$51,MATCH($B292,'League Management'!$AT$12:$AT$51,0),3)&lt;BR$241,INDEX('League Management'!$AT$12:$AV$51,MATCH($B292,'League Management'!$AT$12:$AT$51,0),2)&lt;&gt;OFFSET($AI$191,0,(COLUMN(BP242)-1)*1/32)),INDEX($CT$63:$DX$102,MATCH($B292,$CT$63:$CT$102,0),BR$285+1),"-"),"-")))),"-")</f>
        <v>-</v>
      </c>
      <c r="BS292" s="94" t="str" cm="1">
        <f t="array" aca="1" ref="BS292" ca="1">IFERROR(IF(INDEX($CT$20:$DX$59,MATCH($B292,$CT$20:$CT$59,0),BS$285+1)=OFFSET($AI$195,0,(COLUMN(BQ242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2)-1)*1/32)),INDEX($CT$63:$DX$102,MATCH($B292,$CT$63:$CT$102,0),BS$285+1),IF(OR($B292=OFFSET($AI$196,0,(COLUMN(BQ242)-1)*1/32),$B292=OFFSET($AI$197,0,(COLUMN(BQ242)-1)*1/32)),IF(AND(INDEX('League Management'!$AT$12:$AV$51,MATCH($B292,'League Management'!$AT$12:$AT$51,0),3)&lt;BS$241,INDEX('League Management'!$AT$12:$AV$51,MATCH($B292,'League Management'!$AT$12:$AT$51,0),2)&lt;&gt;OFFSET($AI$191,0,(COLUMN(BQ242)-1)*1/32)),INDEX($CT$63:$DX$102,MATCH($B292,$CT$63:$CT$102,0),BS$285+1),"-"),"-")))),"-")</f>
        <v>-</v>
      </c>
      <c r="BT292" s="94" t="str" cm="1">
        <f t="array" aca="1" ref="BT292" ca="1">IFERROR(IF(INDEX($CT$20:$DX$59,MATCH($B292,$CT$20:$CT$59,0),BT$285+1)=OFFSET($AI$195,0,(COLUMN(BR242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2)-1)*1/32)),INDEX($CT$63:$DX$102,MATCH($B292,$CT$63:$CT$102,0),BT$285+1),IF(OR($B292=OFFSET($AI$196,0,(COLUMN(BR242)-1)*1/32),$B292=OFFSET($AI$197,0,(COLUMN(BR242)-1)*1/32)),IF(AND(INDEX('League Management'!$AT$12:$AV$51,MATCH($B292,'League Management'!$AT$12:$AT$51,0),3)&lt;BT$241,INDEX('League Management'!$AT$12:$AV$51,MATCH($B292,'League Management'!$AT$12:$AT$51,0),2)&lt;&gt;OFFSET($AI$191,0,(COLUMN(BR242)-1)*1/32)),INDEX($CT$63:$DX$102,MATCH($B292,$CT$63:$CT$102,0),BT$285+1),"-"),"-")))),"-")</f>
        <v>-</v>
      </c>
      <c r="BU292" s="94" t="str" cm="1">
        <f t="array" aca="1" ref="BU292" ca="1">IFERROR(IF(INDEX($CT$20:$DX$59,MATCH($B292,$CT$20:$CT$59,0),BU$285+1)=OFFSET($AI$195,0,(COLUMN(BS242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2)-1)*1/32)),INDEX($CT$63:$DX$102,MATCH($B292,$CT$63:$CT$102,0),BU$285+1),IF(OR($B292=OFFSET($AI$196,0,(COLUMN(BS242)-1)*1/32),$B292=OFFSET($AI$197,0,(COLUMN(BS242)-1)*1/32)),IF(AND(INDEX('League Management'!$AT$12:$AV$51,MATCH($B292,'League Management'!$AT$12:$AT$51,0),3)&lt;BU$241,INDEX('League Management'!$AT$12:$AV$51,MATCH($B292,'League Management'!$AT$12:$AT$51,0),2)&lt;&gt;OFFSET($AI$191,0,(COLUMN(BS242)-1)*1/32)),INDEX($CT$63:$DX$102,MATCH($B292,$CT$63:$CT$102,0),BU$285+1),"-"),"-")))),"-")</f>
        <v>-</v>
      </c>
      <c r="BV292" s="94" t="str" cm="1">
        <f t="array" aca="1" ref="BV292" ca="1">IFERROR(IF(INDEX($CT$20:$DX$59,MATCH($B292,$CT$20:$CT$59,0),BV$285+1)=OFFSET($AI$195,0,(COLUMN(BT242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2)-1)*1/32)),INDEX($CT$63:$DX$102,MATCH($B292,$CT$63:$CT$102,0),BV$285+1),IF(OR($B292=OFFSET($AI$196,0,(COLUMN(BT242)-1)*1/32),$B292=OFFSET($AI$197,0,(COLUMN(BT242)-1)*1/32)),IF(AND(INDEX('League Management'!$AT$12:$AV$51,MATCH($B292,'League Management'!$AT$12:$AT$51,0),3)&lt;BV$241,INDEX('League Management'!$AT$12:$AV$51,MATCH($B292,'League Management'!$AT$12:$AT$51,0),2)&lt;&gt;OFFSET($AI$191,0,(COLUMN(BT242)-1)*1/32)),INDEX($CT$63:$DX$102,MATCH($B292,$CT$63:$CT$102,0),BV$285+1),"-"),"-")))),"-")</f>
        <v>-</v>
      </c>
      <c r="BW292" s="94" t="str" cm="1">
        <f t="array" aca="1" ref="BW292" ca="1">IFERROR(IF(INDEX($CT$20:$DX$59,MATCH($B292,$CT$20:$CT$59,0),BW$285+1)=OFFSET($AI$195,0,(COLUMN(BU242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2)-1)*1/32)),INDEX($CT$63:$DX$102,MATCH($B292,$CT$63:$CT$102,0),BW$285+1),IF(OR($B292=OFFSET($AI$196,0,(COLUMN(BU242)-1)*1/32),$B292=OFFSET($AI$197,0,(COLUMN(BU242)-1)*1/32)),IF(AND(INDEX('League Management'!$AT$12:$AV$51,MATCH($B292,'League Management'!$AT$12:$AT$51,0),3)&lt;BW$241,INDEX('League Management'!$AT$12:$AV$51,MATCH($B292,'League Management'!$AT$12:$AT$51,0),2)&lt;&gt;OFFSET($AI$191,0,(COLUMN(BU242)-1)*1/32)),INDEX($CT$63:$DX$102,MATCH($B292,$CT$63:$CT$102,0),BW$285+1),"-"),"-")))),"-")</f>
        <v>-</v>
      </c>
      <c r="BX292" s="94" t="str" cm="1">
        <f t="array" aca="1" ref="BX292" ca="1">IFERROR(IF(INDEX($CT$20:$DX$59,MATCH($B292,$CT$20:$CT$59,0),BX$285+1)=OFFSET($AI$195,0,(COLUMN(BV242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2)-1)*1/32)),INDEX($CT$63:$DX$102,MATCH($B292,$CT$63:$CT$102,0),BX$285+1),IF(OR($B292=OFFSET($AI$196,0,(COLUMN(BV242)-1)*1/32),$B292=OFFSET($AI$197,0,(COLUMN(BV242)-1)*1/32)),IF(AND(INDEX('League Management'!$AT$12:$AV$51,MATCH($B292,'League Management'!$AT$12:$AT$51,0),3)&lt;BX$241,INDEX('League Management'!$AT$12:$AV$51,MATCH($B292,'League Management'!$AT$12:$AT$51,0),2)&lt;&gt;OFFSET($AI$191,0,(COLUMN(BV242)-1)*1/32)),INDEX($CT$63:$DX$102,MATCH($B292,$CT$63:$CT$102,0),BX$285+1),"-"),"-")))),"-")</f>
        <v>-</v>
      </c>
      <c r="BY292" s="94" t="str" cm="1">
        <f t="array" aca="1" ref="BY292" ca="1">IFERROR(IF(INDEX($CT$20:$DX$59,MATCH($B292,$CT$20:$CT$59,0),BY$285+1)=OFFSET($AI$195,0,(COLUMN(BW242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2)-1)*1/32)),INDEX($CT$63:$DX$102,MATCH($B292,$CT$63:$CT$102,0),BY$285+1),IF(OR($B292=OFFSET($AI$196,0,(COLUMN(BW242)-1)*1/32),$B292=OFFSET($AI$197,0,(COLUMN(BW242)-1)*1/32)),IF(AND(INDEX('League Management'!$AT$12:$AV$51,MATCH($B292,'League Management'!$AT$12:$AT$51,0),3)&lt;BY$241,INDEX('League Management'!$AT$12:$AV$51,MATCH($B292,'League Management'!$AT$12:$AT$51,0),2)&lt;&gt;OFFSET($AI$191,0,(COLUMN(BW242)-1)*1/32)),INDEX($CT$63:$DX$102,MATCH($B292,$CT$63:$CT$102,0),BY$285+1),"-"),"-")))),"-")</f>
        <v>-</v>
      </c>
      <c r="BZ292" s="94" t="str" cm="1">
        <f t="array" aca="1" ref="BZ292" ca="1">IFERROR(IF(INDEX($CT$20:$DX$59,MATCH($B292,$CT$20:$CT$59,0),BZ$285+1)=OFFSET($AI$195,0,(COLUMN(BX242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2)-1)*1/32)),INDEX($CT$63:$DX$102,MATCH($B292,$CT$63:$CT$102,0),BZ$285+1),IF(OR($B292=OFFSET($AI$196,0,(COLUMN(BX242)-1)*1/32),$B292=OFFSET($AI$197,0,(COLUMN(BX242)-1)*1/32)),IF(AND(INDEX('League Management'!$AT$12:$AV$51,MATCH($B292,'League Management'!$AT$12:$AT$51,0),3)&lt;BZ$241,INDEX('League Management'!$AT$12:$AV$51,MATCH($B292,'League Management'!$AT$12:$AT$51,0),2)&lt;&gt;OFFSET($AI$191,0,(COLUMN(BX242)-1)*1/32)),INDEX($CT$63:$DX$102,MATCH($B292,$CT$63:$CT$102,0),BZ$285+1),"-"),"-")))),"-")</f>
        <v>-</v>
      </c>
      <c r="CA292" s="94" t="str" cm="1">
        <f t="array" aca="1" ref="CA292" ca="1">IFERROR(IF(INDEX($CT$20:$DX$59,MATCH($B292,$CT$20:$CT$59,0),CA$285+1)=OFFSET($AI$195,0,(COLUMN(BY242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2)-1)*1/32)),INDEX($CT$63:$DX$102,MATCH($B292,$CT$63:$CT$102,0),CA$285+1),IF(OR($B292=OFFSET($AI$196,0,(COLUMN(BY242)-1)*1/32),$B292=OFFSET($AI$197,0,(COLUMN(BY242)-1)*1/32)),IF(AND(INDEX('League Management'!$AT$12:$AV$51,MATCH($B292,'League Management'!$AT$12:$AT$51,0),3)&lt;CA$241,INDEX('League Management'!$AT$12:$AV$51,MATCH($B292,'League Management'!$AT$12:$AT$51,0),2)&lt;&gt;OFFSET($AI$191,0,(COLUMN(BY242)-1)*1/32)),INDEX($CT$63:$DX$102,MATCH($B292,$CT$63:$CT$102,0),CA$285+1),"-"),"-")))),"-")</f>
        <v>-</v>
      </c>
      <c r="CB292" s="94" t="str" cm="1">
        <f t="array" aca="1" ref="CB292" ca="1">IFERROR(IF(INDEX($CT$20:$DX$59,MATCH($B292,$CT$20:$CT$59,0),CB$285+1)=OFFSET($AI$195,0,(COLUMN(BZ242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2)-1)*1/32)),INDEX($CT$63:$DX$102,MATCH($B292,$CT$63:$CT$102,0),CB$285+1),IF(OR($B292=OFFSET($AI$196,0,(COLUMN(BZ242)-1)*1/32),$B292=OFFSET($AI$197,0,(COLUMN(BZ242)-1)*1/32)),IF(AND(INDEX('League Management'!$AT$12:$AV$51,MATCH($B292,'League Management'!$AT$12:$AT$51,0),3)&lt;CB$241,INDEX('League Management'!$AT$12:$AV$51,MATCH($B292,'League Management'!$AT$12:$AT$51,0),2)&lt;&gt;OFFSET($AI$191,0,(COLUMN(BZ242)-1)*1/32)),INDEX($CT$63:$DX$102,MATCH($B292,$CT$63:$CT$102,0),CB$285+1),"-"),"-")))),"-")</f>
        <v>-</v>
      </c>
      <c r="CC292" s="94" t="str" cm="1">
        <f t="array" aca="1" ref="CC292" ca="1">IFERROR(IF(INDEX($CT$20:$DX$59,MATCH($B292,$CT$20:$CT$59,0),CC$285+1)=OFFSET($AI$195,0,(COLUMN(CA242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2)-1)*1/32)),INDEX($CT$63:$DX$102,MATCH($B292,$CT$63:$CT$102,0),CC$285+1),IF(OR($B292=OFFSET($AI$196,0,(COLUMN(CA242)-1)*1/32),$B292=OFFSET($AI$197,0,(COLUMN(CA242)-1)*1/32)),IF(AND(INDEX('League Management'!$AT$12:$AV$51,MATCH($B292,'League Management'!$AT$12:$AT$51,0),3)&lt;CC$241,INDEX('League Management'!$AT$12:$AV$51,MATCH($B292,'League Management'!$AT$12:$AT$51,0),2)&lt;&gt;OFFSET($AI$191,0,(COLUMN(CA242)-1)*1/32)),INDEX($CT$63:$DX$102,MATCH($B292,$CT$63:$CT$102,0),CC$285+1),"-"),"-")))),"-")</f>
        <v>-</v>
      </c>
      <c r="CD292" s="94" t="str" cm="1">
        <f t="array" aca="1" ref="CD292" ca="1">IFERROR(IF(INDEX($CT$20:$DX$59,MATCH($B292,$CT$20:$CT$59,0),CD$285+1)=OFFSET($AI$195,0,(COLUMN(CB242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2)-1)*1/32)),INDEX($CT$63:$DX$102,MATCH($B292,$CT$63:$CT$102,0),CD$285+1),IF(OR($B292=OFFSET($AI$196,0,(COLUMN(CB242)-1)*1/32),$B292=OFFSET($AI$197,0,(COLUMN(CB242)-1)*1/32)),IF(AND(INDEX('League Management'!$AT$12:$AV$51,MATCH($B292,'League Management'!$AT$12:$AT$51,0),3)&lt;CD$241,INDEX('League Management'!$AT$12:$AV$51,MATCH($B292,'League Management'!$AT$12:$AT$51,0),2)&lt;&gt;OFFSET($AI$191,0,(COLUMN(CB242)-1)*1/32)),INDEX($CT$63:$DX$102,MATCH($B292,$CT$63:$CT$102,0),CD$285+1),"-"),"-")))),"-")</f>
        <v>-</v>
      </c>
      <c r="CE292" s="94" t="str" cm="1">
        <f t="array" aca="1" ref="CE292" ca="1">IFERROR(IF(INDEX($CT$20:$DX$59,MATCH($B292,$CT$20:$CT$59,0),CE$285+1)=OFFSET($AI$195,0,(COLUMN(CC242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2)-1)*1/32)),INDEX($CT$63:$DX$102,MATCH($B292,$CT$63:$CT$102,0),CE$285+1),IF(OR($B292=OFFSET($AI$196,0,(COLUMN(CC242)-1)*1/32),$B292=OFFSET($AI$197,0,(COLUMN(CC242)-1)*1/32)),IF(AND(INDEX('League Management'!$AT$12:$AV$51,MATCH($B292,'League Management'!$AT$12:$AT$51,0),3)&lt;CE$241,INDEX('League Management'!$AT$12:$AV$51,MATCH($B292,'League Management'!$AT$12:$AT$51,0),2)&lt;&gt;OFFSET($AI$191,0,(COLUMN(CC242)-1)*1/32)),INDEX($CT$63:$DX$102,MATCH($B292,$CT$63:$CT$102,0),CE$285+1),"-"),"-")))),"-")</f>
        <v>-</v>
      </c>
      <c r="CF292" s="94" t="str" cm="1">
        <f t="array" aca="1" ref="CF292" ca="1">IFERROR(IF(INDEX($CT$20:$DX$59,MATCH($B292,$CT$20:$CT$59,0),CF$285+1)=OFFSET($AI$195,0,(COLUMN(CD242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2)-1)*1/32)),INDEX($CT$63:$DX$102,MATCH($B292,$CT$63:$CT$102,0),CF$285+1),IF(OR($B292=OFFSET($AI$196,0,(COLUMN(CD242)-1)*1/32),$B292=OFFSET($AI$197,0,(COLUMN(CD242)-1)*1/32)),IF(AND(INDEX('League Management'!$AT$12:$AV$51,MATCH($B292,'League Management'!$AT$12:$AT$51,0),3)&lt;CF$241,INDEX('League Management'!$AT$12:$AV$51,MATCH($B292,'League Management'!$AT$12:$AT$51,0),2)&lt;&gt;OFFSET($AI$191,0,(COLUMN(CD242)-1)*1/32)),INDEX($CT$63:$DX$102,MATCH($B292,$CT$63:$CT$102,0),CF$285+1),"-"),"-")))),"-")</f>
        <v>-</v>
      </c>
      <c r="CG292" s="94" t="str" cm="1">
        <f t="array" aca="1" ref="CG292" ca="1">IFERROR(IF(INDEX($CT$20:$DX$59,MATCH($B292,$CT$20:$CT$59,0),CG$285+1)=OFFSET($AI$195,0,(COLUMN(CE242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2)-1)*1/32)),INDEX($CT$63:$DX$102,MATCH($B292,$CT$63:$CT$102,0),CG$285+1),IF(OR($B292=OFFSET($AI$196,0,(COLUMN(CE242)-1)*1/32),$B292=OFFSET($AI$197,0,(COLUMN(CE242)-1)*1/32)),IF(AND(INDEX('League Management'!$AT$12:$AV$51,MATCH($B292,'League Management'!$AT$12:$AT$51,0),3)&lt;CG$241,INDEX('League Management'!$AT$12:$AV$51,MATCH($B292,'League Management'!$AT$12:$AT$51,0),2)&lt;&gt;OFFSET($AI$191,0,(COLUMN(CE242)-1)*1/32)),INDEX($CT$63:$DX$102,MATCH($B292,$CT$63:$CT$102,0),CG$285+1),"-"),"-")))),"-")</f>
        <v>-</v>
      </c>
      <c r="CH292" s="94" t="str" cm="1">
        <f t="array" aca="1" ref="CH292" ca="1">IFERROR(IF(INDEX($CT$20:$DX$59,MATCH($B292,$CT$20:$CT$59,0),CH$285+1)=OFFSET($AI$195,0,(COLUMN(CF242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2)-1)*1/32)),INDEX($CT$63:$DX$102,MATCH($B292,$CT$63:$CT$102,0),CH$285+1),IF(OR($B292=OFFSET($AI$196,0,(COLUMN(CF242)-1)*1/32),$B292=OFFSET($AI$197,0,(COLUMN(CF242)-1)*1/32)),IF(AND(INDEX('League Management'!$AT$12:$AV$51,MATCH($B292,'League Management'!$AT$12:$AT$51,0),3)&lt;CH$241,INDEX('League Management'!$AT$12:$AV$51,MATCH($B292,'League Management'!$AT$12:$AT$51,0),2)&lt;&gt;OFFSET($AI$191,0,(COLUMN(CF242)-1)*1/32)),INDEX($CT$63:$DX$102,MATCH($B292,$CT$63:$CT$102,0),CH$285+1),"-"),"-")))),"-")</f>
        <v>-</v>
      </c>
      <c r="CI292" s="94" t="str" cm="1">
        <f t="array" aca="1" ref="CI292" ca="1">IFERROR(IF(INDEX($CT$20:$DX$59,MATCH($B292,$CT$20:$CT$59,0),CI$285+1)=OFFSET($AI$195,0,(COLUMN(CG242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2)-1)*1/32)),INDEX($CT$63:$DX$102,MATCH($B292,$CT$63:$CT$102,0),CI$285+1),IF(OR($B292=OFFSET($AI$196,0,(COLUMN(CG242)-1)*1/32),$B292=OFFSET($AI$197,0,(COLUMN(CG242)-1)*1/32)),IF(AND(INDEX('League Management'!$AT$12:$AV$51,MATCH($B292,'League Management'!$AT$12:$AT$51,0),3)&lt;CI$241,INDEX('League Management'!$AT$12:$AV$51,MATCH($B292,'League Management'!$AT$12:$AT$51,0),2)&lt;&gt;OFFSET($AI$191,0,(COLUMN(CG242)-1)*1/32)),INDEX($CT$63:$DX$102,MATCH($B292,$CT$63:$CT$102,0),CI$285+1),"-"),"-")))),"-")</f>
        <v>-</v>
      </c>
      <c r="CJ292" s="94" t="str" cm="1">
        <f t="array" aca="1" ref="CJ292" ca="1">IFERROR(IF(INDEX($CT$20:$DX$59,MATCH($B292,$CT$20:$CT$59,0),CJ$285+1)=OFFSET($AI$195,0,(COLUMN(CH242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2)-1)*1/32)),INDEX($CT$63:$DX$102,MATCH($B292,$CT$63:$CT$102,0),CJ$285+1),IF(OR($B292=OFFSET($AI$196,0,(COLUMN(CH242)-1)*1/32),$B292=OFFSET($AI$197,0,(COLUMN(CH242)-1)*1/32)),IF(AND(INDEX('League Management'!$AT$12:$AV$51,MATCH($B292,'League Management'!$AT$12:$AT$51,0),3)&lt;CJ$241,INDEX('League Management'!$AT$12:$AV$51,MATCH($B292,'League Management'!$AT$12:$AT$51,0),2)&lt;&gt;OFFSET($AI$191,0,(COLUMN(CH242)-1)*1/32)),INDEX($CT$63:$DX$102,MATCH($B292,$CT$63:$CT$102,0),CJ$285+1),"-"),"-")))),"-")</f>
        <v>-</v>
      </c>
      <c r="CK292" s="94" t="str" cm="1">
        <f t="array" aca="1" ref="CK292" ca="1">IFERROR(IF(INDEX($CT$20:$DX$59,MATCH($B292,$CT$20:$CT$59,0),CK$285+1)=OFFSET($AI$195,0,(COLUMN(CI242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2)-1)*1/32)),INDEX($CT$63:$DX$102,MATCH($B292,$CT$63:$CT$102,0),CK$285+1),IF(OR($B292=OFFSET($AI$196,0,(COLUMN(CI242)-1)*1/32),$B292=OFFSET($AI$197,0,(COLUMN(CI242)-1)*1/32)),IF(AND(INDEX('League Management'!$AT$12:$AV$51,MATCH($B292,'League Management'!$AT$12:$AT$51,0),3)&lt;CK$241,INDEX('League Management'!$AT$12:$AV$51,MATCH($B292,'League Management'!$AT$12:$AT$51,0),2)&lt;&gt;OFFSET($AI$191,0,(COLUMN(CI242)-1)*1/32)),INDEX($CT$63:$DX$102,MATCH($B292,$CT$63:$CT$102,0),CK$285+1),"-"),"-")))),"-")</f>
        <v>-</v>
      </c>
      <c r="CL292" s="94" t="str" cm="1">
        <f t="array" aca="1" ref="CL292" ca="1">IFERROR(IF(INDEX($CT$20:$DX$59,MATCH($B292,$CT$20:$CT$59,0),CL$285+1)=OFFSET($AI$195,0,(COLUMN(CJ242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2)-1)*1/32)),INDEX($CT$63:$DX$102,MATCH($B292,$CT$63:$CT$102,0),CL$285+1),IF(OR($B292=OFFSET($AI$196,0,(COLUMN(CJ242)-1)*1/32),$B292=OFFSET($AI$197,0,(COLUMN(CJ242)-1)*1/32)),IF(AND(INDEX('League Management'!$AT$12:$AV$51,MATCH($B292,'League Management'!$AT$12:$AT$51,0),3)&lt;CL$241,INDEX('League Management'!$AT$12:$AV$51,MATCH($B292,'League Management'!$AT$12:$AT$51,0),2)&lt;&gt;OFFSET($AI$191,0,(COLUMN(CJ242)-1)*1/32)),INDEX($CT$63:$DX$102,MATCH($B292,$CT$63:$CT$102,0),CL$285+1),"-"),"-")))),"-")</f>
        <v>-</v>
      </c>
      <c r="CM292" s="94" t="str" cm="1">
        <f t="array" aca="1" ref="CM292" ca="1">IFERROR(IF(INDEX($CT$20:$DX$59,MATCH($B292,$CT$20:$CT$59,0),CM$285+1)=OFFSET($AI$195,0,(COLUMN(CK242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2)-1)*1/32)),INDEX($CT$63:$DX$102,MATCH($B292,$CT$63:$CT$102,0),CM$285+1),IF(OR($B292=OFFSET($AI$196,0,(COLUMN(CK242)-1)*1/32),$B292=OFFSET($AI$197,0,(COLUMN(CK242)-1)*1/32)),IF(AND(INDEX('League Management'!$AT$12:$AV$51,MATCH($B292,'League Management'!$AT$12:$AT$51,0),3)&lt;CM$241,INDEX('League Management'!$AT$12:$AV$51,MATCH($B292,'League Management'!$AT$12:$AT$51,0),2)&lt;&gt;OFFSET($AI$191,0,(COLUMN(CK242)-1)*1/32)),INDEX($CT$63:$DX$102,MATCH($B292,$CT$63:$CT$102,0),CM$285+1),"-"),"-")))),"-")</f>
        <v>-</v>
      </c>
      <c r="CN292" s="94" t="str" cm="1">
        <f t="array" aca="1" ref="CN292" ca="1">IFERROR(IF(INDEX($CT$20:$DX$59,MATCH($B292,$CT$20:$CT$59,0),CN$285+1)=OFFSET($AI$195,0,(COLUMN(CL242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2)-1)*1/32)),INDEX($CT$63:$DX$102,MATCH($B292,$CT$63:$CT$102,0),CN$285+1),IF(OR($B292=OFFSET($AI$196,0,(COLUMN(CL242)-1)*1/32),$B292=OFFSET($AI$197,0,(COLUMN(CL242)-1)*1/32)),IF(AND(INDEX('League Management'!$AT$12:$AV$51,MATCH($B292,'League Management'!$AT$12:$AT$51,0),3)&lt;CN$241,INDEX('League Management'!$AT$12:$AV$51,MATCH($B292,'League Management'!$AT$12:$AT$51,0),2)&lt;&gt;OFFSET($AI$191,0,(COLUMN(CL242)-1)*1/32)),INDEX($CT$63:$DX$102,MATCH($B292,$CT$63:$CT$102,0),CN$285+1),"-"),"-")))),"-")</f>
        <v>-</v>
      </c>
      <c r="CO292" s="94" t="str" cm="1">
        <f t="array" aca="1" ref="CO292" ca="1">IFERROR(IF(INDEX($CT$20:$DX$59,MATCH($B292,$CT$20:$CT$59,0),CO$285+1)=OFFSET($AI$195,0,(COLUMN(CM242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2)-1)*1/32)),INDEX($CT$63:$DX$102,MATCH($B292,$CT$63:$CT$102,0),CO$285+1),IF(OR($B292=OFFSET($AI$196,0,(COLUMN(CM242)-1)*1/32),$B292=OFFSET($AI$197,0,(COLUMN(CM242)-1)*1/32)),IF(AND(INDEX('League Management'!$AT$12:$AV$51,MATCH($B292,'League Management'!$AT$12:$AT$51,0),3)&lt;CO$241,INDEX('League Management'!$AT$12:$AV$51,MATCH($B292,'League Management'!$AT$12:$AT$51,0),2)&lt;&gt;OFFSET($AI$191,0,(COLUMN(CM242)-1)*1/32)),INDEX($CT$63:$DX$102,MATCH($B292,$CT$63:$CT$102,0),CO$285+1),"-"),"-")))),"-")</f>
        <v>-</v>
      </c>
      <c r="CP292" s="94" t="str" cm="1">
        <f t="array" aca="1" ref="CP292" ca="1">IFERROR(IF(INDEX($CT$20:$DX$59,MATCH($B292,$CT$20:$CT$59,0),CP$285+1)=OFFSET($AI$195,0,(COLUMN(CN242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2)-1)*1/32)),INDEX($CT$63:$DX$102,MATCH($B292,$CT$63:$CT$102,0),CP$285+1),IF(OR($B292=OFFSET($AI$196,0,(COLUMN(CN242)-1)*1/32),$B292=OFFSET($AI$197,0,(COLUMN(CN242)-1)*1/32)),IF(AND(INDEX('League Management'!$AT$12:$AV$51,MATCH($B292,'League Management'!$AT$12:$AT$51,0),3)&lt;CP$241,INDEX('League Management'!$AT$12:$AV$51,MATCH($B292,'League Management'!$AT$12:$AT$51,0),2)&lt;&gt;OFFSET($AI$191,0,(COLUMN(CN242)-1)*1/32)),INDEX($CT$63:$DX$102,MATCH($B292,$CT$63:$CT$102,0),CP$285+1),"-"),"-")))),"-")</f>
        <v>-</v>
      </c>
      <c r="CQ292" s="94" t="str" cm="1">
        <f t="array" aca="1" ref="CQ292" ca="1">IFERROR(IF(INDEX($CT$20:$DX$59,MATCH($B292,$CT$20:$CT$59,0),CQ$285+1)=OFFSET($AI$195,0,(COLUMN(CO242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2)-1)*1/32)),INDEX($CT$63:$DX$102,MATCH($B292,$CT$63:$CT$102,0),CQ$285+1),IF(OR($B292=OFFSET($AI$196,0,(COLUMN(CO242)-1)*1/32),$B292=OFFSET($AI$197,0,(COLUMN(CO242)-1)*1/32)),IF(AND(INDEX('League Management'!$AT$12:$AV$51,MATCH($B292,'League Management'!$AT$12:$AT$51,0),3)&lt;CQ$241,INDEX('League Management'!$AT$12:$AV$51,MATCH($B292,'League Management'!$AT$12:$AT$51,0),2)&lt;&gt;OFFSET($AI$191,0,(COLUMN(CO242)-1)*1/32)),INDEX($CT$63:$DX$102,MATCH($B292,$CT$63:$CT$102,0),CQ$285+1),"-"),"-")))),"-")</f>
        <v>-</v>
      </c>
      <c r="CR292" s="94" t="str" cm="1">
        <f t="array" aca="1" ref="CR292" ca="1">IFERROR(IF(INDEX($CT$20:$DX$59,MATCH($B292,$CT$20:$CT$59,0),CR$285+1)=OFFSET($AI$195,0,(COLUMN(CP242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2)-1)*1/32)),INDEX($CT$63:$DX$102,MATCH($B292,$CT$63:$CT$102,0),CR$285+1),IF(OR($B292=OFFSET($AI$196,0,(COLUMN(CP242)-1)*1/32),$B292=OFFSET($AI$197,0,(COLUMN(CP242)-1)*1/32)),IF(AND(INDEX('League Management'!$AT$12:$AV$51,MATCH($B292,'League Management'!$AT$12:$AT$51,0),3)&lt;CR$241,INDEX('League Management'!$AT$12:$AV$51,MATCH($B292,'League Management'!$AT$12:$AT$51,0),2)&lt;&gt;OFFSET($AI$191,0,(COLUMN(CP242)-1)*1/32)),INDEX($CT$63:$DX$102,MATCH($B292,$CT$63:$CT$102,0),CR$285+1),"-"),"-")))),"-")</f>
        <v>-</v>
      </c>
      <c r="CT292" s="661"/>
      <c r="CU292" s="94" t="str" cm="1">
        <f t="array" aca="1" ref="CU292" ca="1">IFERROR(IF(INDEX($CT$20:$DX$59,MATCH($B292,$CT$20:$CT$59,0),CU$285+1)=OFFSET($AI$195,0,(COLUMN(CS242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2)-1)*1/32)),INDEX($CT$63:$DX$102,MATCH($B292,$CT$63:$CT$102,0),CU$285+1),IF(OR($B292=OFFSET($AI$196,0,(COLUMN(CS242)-1)*1/32),$B292=OFFSET($AI$197,0,(COLUMN(CS242)-1)*1/32)),IF(AND(INDEX('League Management'!$AT$12:$AV$51,MATCH($B292,'League Management'!$AT$12:$AT$51,0),3)&lt;CU$241,INDEX('League Management'!$AT$12:$AV$51,MATCH($B292,'League Management'!$AT$12:$AT$51,0),2)&lt;&gt;OFFSET($AI$191,0,(COLUMN(CS242)-1)*1/32)),INDEX($CT$63:$DX$102,MATCH($B292,$CT$63:$CT$102,0),CU$285+1),"-"),"-")))),"-")</f>
        <v>-</v>
      </c>
      <c r="CV292" s="94" t="str" cm="1">
        <f t="array" aca="1" ref="CV292" ca="1">IFERROR(IF(INDEX($CT$20:$DX$59,MATCH($B292,$CT$20:$CT$59,0),CV$285+1)=OFFSET($AI$195,0,(COLUMN(CT242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2)-1)*1/32)),INDEX($CT$63:$DX$102,MATCH($B292,$CT$63:$CT$102,0),CV$285+1),IF(OR($B292=OFFSET($AI$196,0,(COLUMN(CT242)-1)*1/32),$B292=OFFSET($AI$197,0,(COLUMN(CT242)-1)*1/32)),IF(AND(INDEX('League Management'!$AT$12:$AV$51,MATCH($B292,'League Management'!$AT$12:$AT$51,0),3)&lt;CV$241,INDEX('League Management'!$AT$12:$AV$51,MATCH($B292,'League Management'!$AT$12:$AT$51,0),2)&lt;&gt;OFFSET($AI$191,0,(COLUMN(CT242)-1)*1/32)),INDEX($CT$63:$DX$102,MATCH($B292,$CT$63:$CT$102,0),CV$285+1),"-"),"-")))),"-")</f>
        <v>-</v>
      </c>
      <c r="CW292" s="94" t="str" cm="1">
        <f t="array" aca="1" ref="CW292" ca="1">IFERROR(IF(INDEX($CT$20:$DX$59,MATCH($B292,$CT$20:$CT$59,0),CW$285+1)=OFFSET($AI$195,0,(COLUMN(CU242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2)-1)*1/32)),INDEX($CT$63:$DX$102,MATCH($B292,$CT$63:$CT$102,0),CW$285+1),IF(OR($B292=OFFSET($AI$196,0,(COLUMN(CU242)-1)*1/32),$B292=OFFSET($AI$197,0,(COLUMN(CU242)-1)*1/32)),IF(AND(INDEX('League Management'!$AT$12:$AV$51,MATCH($B292,'League Management'!$AT$12:$AT$51,0),3)&lt;CW$241,INDEX('League Management'!$AT$12:$AV$51,MATCH($B292,'League Management'!$AT$12:$AT$51,0),2)&lt;&gt;OFFSET($AI$191,0,(COLUMN(CU242)-1)*1/32)),INDEX($CT$63:$DX$102,MATCH($B292,$CT$63:$CT$102,0),CW$285+1),"-"),"-")))),"-")</f>
        <v>-</v>
      </c>
      <c r="CX292" s="94" t="str" cm="1">
        <f t="array" aca="1" ref="CX292" ca="1">IFERROR(IF(INDEX($CT$20:$DX$59,MATCH($B292,$CT$20:$CT$59,0),CX$285+1)=OFFSET($AI$195,0,(COLUMN(CV242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2)-1)*1/32)),INDEX($CT$63:$DX$102,MATCH($B292,$CT$63:$CT$102,0),CX$285+1),IF(OR($B292=OFFSET($AI$196,0,(COLUMN(CV242)-1)*1/32),$B292=OFFSET($AI$197,0,(COLUMN(CV242)-1)*1/32)),IF(AND(INDEX('League Management'!$AT$12:$AV$51,MATCH($B292,'League Management'!$AT$12:$AT$51,0),3)&lt;CX$241,INDEX('League Management'!$AT$12:$AV$51,MATCH($B292,'League Management'!$AT$12:$AT$51,0),2)&lt;&gt;OFFSET($AI$191,0,(COLUMN(CV242)-1)*1/32)),INDEX($CT$63:$DX$102,MATCH($B292,$CT$63:$CT$102,0),CX$285+1),"-"),"-")))),"-")</f>
        <v>-</v>
      </c>
      <c r="CY292" s="94" t="str" cm="1">
        <f t="array" aca="1" ref="CY292" ca="1">IFERROR(IF(INDEX($CT$20:$DX$59,MATCH($B292,$CT$20:$CT$59,0),CY$285+1)=OFFSET($AI$195,0,(COLUMN(CW242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2)-1)*1/32)),INDEX($CT$63:$DX$102,MATCH($B292,$CT$63:$CT$102,0),CY$285+1),IF(OR($B292=OFFSET($AI$196,0,(COLUMN(CW242)-1)*1/32),$B292=OFFSET($AI$197,0,(COLUMN(CW242)-1)*1/32)),IF(AND(INDEX('League Management'!$AT$12:$AV$51,MATCH($B292,'League Management'!$AT$12:$AT$51,0),3)&lt;CY$241,INDEX('League Management'!$AT$12:$AV$51,MATCH($B292,'League Management'!$AT$12:$AT$51,0),2)&lt;&gt;OFFSET($AI$191,0,(COLUMN(CW242)-1)*1/32)),INDEX($CT$63:$DX$102,MATCH($B292,$CT$63:$CT$102,0),CY$285+1),"-"),"-")))),"-")</f>
        <v>-</v>
      </c>
      <c r="CZ292" s="94" t="str" cm="1">
        <f t="array" aca="1" ref="CZ292" ca="1">IFERROR(IF(INDEX($CT$20:$DX$59,MATCH($B292,$CT$20:$CT$59,0),CZ$285+1)=OFFSET($AI$195,0,(COLUMN(CX242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2)-1)*1/32)),INDEX($CT$63:$DX$102,MATCH($B292,$CT$63:$CT$102,0),CZ$285+1),IF(OR($B292=OFFSET($AI$196,0,(COLUMN(CX242)-1)*1/32),$B292=OFFSET($AI$197,0,(COLUMN(CX242)-1)*1/32)),IF(AND(INDEX('League Management'!$AT$12:$AV$51,MATCH($B292,'League Management'!$AT$12:$AT$51,0),3)&lt;CZ$241,INDEX('League Management'!$AT$12:$AV$51,MATCH($B292,'League Management'!$AT$12:$AT$51,0),2)&lt;&gt;OFFSET($AI$191,0,(COLUMN(CX242)-1)*1/32)),INDEX($CT$63:$DX$102,MATCH($B292,$CT$63:$CT$102,0),CZ$285+1),"-"),"-")))),"-")</f>
        <v>-</v>
      </c>
      <c r="DA292" s="94" t="str" cm="1">
        <f t="array" aca="1" ref="DA292" ca="1">IFERROR(IF(INDEX($CT$20:$DX$59,MATCH($B292,$CT$20:$CT$59,0),DA$285+1)=OFFSET($AI$195,0,(COLUMN(CY242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2)-1)*1/32)),INDEX($CT$63:$DX$102,MATCH($B292,$CT$63:$CT$102,0),DA$285+1),IF(OR($B292=OFFSET($AI$196,0,(COLUMN(CY242)-1)*1/32),$B292=OFFSET($AI$197,0,(COLUMN(CY242)-1)*1/32)),IF(AND(INDEX('League Management'!$AT$12:$AV$51,MATCH($B292,'League Management'!$AT$12:$AT$51,0),3)&lt;DA$241,INDEX('League Management'!$AT$12:$AV$51,MATCH($B292,'League Management'!$AT$12:$AT$51,0),2)&lt;&gt;OFFSET($AI$191,0,(COLUMN(CY242)-1)*1/32)),INDEX($CT$63:$DX$102,MATCH($B292,$CT$63:$CT$102,0),DA$285+1),"-"),"-")))),"-")</f>
        <v>-</v>
      </c>
      <c r="DB292" s="94" t="str" cm="1">
        <f t="array" aca="1" ref="DB292" ca="1">IFERROR(IF(INDEX($CT$20:$DX$59,MATCH($B292,$CT$20:$CT$59,0),DB$285+1)=OFFSET($AI$195,0,(COLUMN(CZ242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2)-1)*1/32)),INDEX($CT$63:$DX$102,MATCH($B292,$CT$63:$CT$102,0),DB$285+1),IF(OR($B292=OFFSET($AI$196,0,(COLUMN(CZ242)-1)*1/32),$B292=OFFSET($AI$197,0,(COLUMN(CZ242)-1)*1/32)),IF(AND(INDEX('League Management'!$AT$12:$AV$51,MATCH($B292,'League Management'!$AT$12:$AT$51,0),3)&lt;DB$241,INDEX('League Management'!$AT$12:$AV$51,MATCH($B292,'League Management'!$AT$12:$AT$51,0),2)&lt;&gt;OFFSET($AI$191,0,(COLUMN(CZ242)-1)*1/32)),INDEX($CT$63:$DX$102,MATCH($B292,$CT$63:$CT$102,0),DB$285+1),"-"),"-")))),"-")</f>
        <v>-</v>
      </c>
      <c r="DC292" s="94" t="str" cm="1">
        <f t="array" aca="1" ref="DC292" ca="1">IFERROR(IF(INDEX($CT$20:$DX$59,MATCH($B292,$CT$20:$CT$59,0),DC$285+1)=OFFSET($AI$195,0,(COLUMN(DA242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2)-1)*1/32)),INDEX($CT$63:$DX$102,MATCH($B292,$CT$63:$CT$102,0),DC$285+1),IF(OR($B292=OFFSET($AI$196,0,(COLUMN(DA242)-1)*1/32),$B292=OFFSET($AI$197,0,(COLUMN(DA242)-1)*1/32)),IF(AND(INDEX('League Management'!$AT$12:$AV$51,MATCH($B292,'League Management'!$AT$12:$AT$51,0),3)&lt;DC$241,INDEX('League Management'!$AT$12:$AV$51,MATCH($B292,'League Management'!$AT$12:$AT$51,0),2)&lt;&gt;OFFSET($AI$191,0,(COLUMN(DA242)-1)*1/32)),INDEX($CT$63:$DX$102,MATCH($B292,$CT$63:$CT$102,0),DC$285+1),"-"),"-")))),"-")</f>
        <v>-</v>
      </c>
      <c r="DD292" s="94" t="str" cm="1">
        <f t="array" aca="1" ref="DD292" ca="1">IFERROR(IF(INDEX($CT$20:$DX$59,MATCH($B292,$CT$20:$CT$59,0),DD$285+1)=OFFSET($AI$195,0,(COLUMN(DB242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2)-1)*1/32)),INDEX($CT$63:$DX$102,MATCH($B292,$CT$63:$CT$102,0),DD$285+1),IF(OR($B292=OFFSET($AI$196,0,(COLUMN(DB242)-1)*1/32),$B292=OFFSET($AI$197,0,(COLUMN(DB242)-1)*1/32)),IF(AND(INDEX('League Management'!$AT$12:$AV$51,MATCH($B292,'League Management'!$AT$12:$AT$51,0),3)&lt;DD$241,INDEX('League Management'!$AT$12:$AV$51,MATCH($B292,'League Management'!$AT$12:$AT$51,0),2)&lt;&gt;OFFSET($AI$191,0,(COLUMN(DB242)-1)*1/32)),INDEX($CT$63:$DX$102,MATCH($B292,$CT$63:$CT$102,0),DD$285+1),"-"),"-")))),"-")</f>
        <v>-</v>
      </c>
      <c r="DE292" s="94" t="str" cm="1">
        <f t="array" aca="1" ref="DE292" ca="1">IFERROR(IF(INDEX($CT$20:$DX$59,MATCH($B292,$CT$20:$CT$59,0),DE$285+1)=OFFSET($AI$195,0,(COLUMN(DC242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2)-1)*1/32)),INDEX($CT$63:$DX$102,MATCH($B292,$CT$63:$CT$102,0),DE$285+1),IF(OR($B292=OFFSET($AI$196,0,(COLUMN(DC242)-1)*1/32),$B292=OFFSET($AI$197,0,(COLUMN(DC242)-1)*1/32)),IF(AND(INDEX('League Management'!$AT$12:$AV$51,MATCH($B292,'League Management'!$AT$12:$AT$51,0),3)&lt;DE$241,INDEX('League Management'!$AT$12:$AV$51,MATCH($B292,'League Management'!$AT$12:$AT$51,0),2)&lt;&gt;OFFSET($AI$191,0,(COLUMN(DC242)-1)*1/32)),INDEX($CT$63:$DX$102,MATCH($B292,$CT$63:$CT$102,0),DE$285+1),"-"),"-")))),"-")</f>
        <v>-</v>
      </c>
      <c r="DF292" s="94" t="str" cm="1">
        <f t="array" aca="1" ref="DF292" ca="1">IFERROR(IF(INDEX($CT$20:$DX$59,MATCH($B292,$CT$20:$CT$59,0),DF$285+1)=OFFSET($AI$195,0,(COLUMN(DD242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2)-1)*1/32)),INDEX($CT$63:$DX$102,MATCH($B292,$CT$63:$CT$102,0),DF$285+1),IF(OR($B292=OFFSET($AI$196,0,(COLUMN(DD242)-1)*1/32),$B292=OFFSET($AI$197,0,(COLUMN(DD242)-1)*1/32)),IF(AND(INDEX('League Management'!$AT$12:$AV$51,MATCH($B292,'League Management'!$AT$12:$AT$51,0),3)&lt;DF$241,INDEX('League Management'!$AT$12:$AV$51,MATCH($B292,'League Management'!$AT$12:$AT$51,0),2)&lt;&gt;OFFSET($AI$191,0,(COLUMN(DD242)-1)*1/32)),INDEX($CT$63:$DX$102,MATCH($B292,$CT$63:$CT$102,0),DF$285+1),"-"),"-")))),"-")</f>
        <v>-</v>
      </c>
      <c r="DG292" s="94" t="str" cm="1">
        <f t="array" aca="1" ref="DG292" ca="1">IFERROR(IF(INDEX($CT$20:$DX$59,MATCH($B292,$CT$20:$CT$59,0),DG$285+1)=OFFSET($AI$195,0,(COLUMN(DE242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2)-1)*1/32)),INDEX($CT$63:$DX$102,MATCH($B292,$CT$63:$CT$102,0),DG$285+1),IF(OR($B292=OFFSET($AI$196,0,(COLUMN(DE242)-1)*1/32),$B292=OFFSET($AI$197,0,(COLUMN(DE242)-1)*1/32)),IF(AND(INDEX('League Management'!$AT$12:$AV$51,MATCH($B292,'League Management'!$AT$12:$AT$51,0),3)&lt;DG$241,INDEX('League Management'!$AT$12:$AV$51,MATCH($B292,'League Management'!$AT$12:$AT$51,0),2)&lt;&gt;OFFSET($AI$191,0,(COLUMN(DE242)-1)*1/32)),INDEX($CT$63:$DX$102,MATCH($B292,$CT$63:$CT$102,0),DG$285+1),"-"),"-")))),"-")</f>
        <v>-</v>
      </c>
      <c r="DH292" s="94" t="str" cm="1">
        <f t="array" aca="1" ref="DH292" ca="1">IFERROR(IF(INDEX($CT$20:$DX$59,MATCH($B292,$CT$20:$CT$59,0),DH$285+1)=OFFSET($AI$195,0,(COLUMN(DF242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2)-1)*1/32)),INDEX($CT$63:$DX$102,MATCH($B292,$CT$63:$CT$102,0),DH$285+1),IF(OR($B292=OFFSET($AI$196,0,(COLUMN(DF242)-1)*1/32),$B292=OFFSET($AI$197,0,(COLUMN(DF242)-1)*1/32)),IF(AND(INDEX('League Management'!$AT$12:$AV$51,MATCH($B292,'League Management'!$AT$12:$AT$51,0),3)&lt;DH$241,INDEX('League Management'!$AT$12:$AV$51,MATCH($B292,'League Management'!$AT$12:$AT$51,0),2)&lt;&gt;OFFSET($AI$191,0,(COLUMN(DF242)-1)*1/32)),INDEX($CT$63:$DX$102,MATCH($B292,$CT$63:$CT$102,0),DH$285+1),"-"),"-")))),"-")</f>
        <v>-</v>
      </c>
      <c r="DI292" s="94" t="str" cm="1">
        <f t="array" aca="1" ref="DI292" ca="1">IFERROR(IF(INDEX($CT$20:$DX$59,MATCH($B292,$CT$20:$CT$59,0),DI$285+1)=OFFSET($AI$195,0,(COLUMN(DG242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2)-1)*1/32)),INDEX($CT$63:$DX$102,MATCH($B292,$CT$63:$CT$102,0),DI$285+1),IF(OR($B292=OFFSET($AI$196,0,(COLUMN(DG242)-1)*1/32),$B292=OFFSET($AI$197,0,(COLUMN(DG242)-1)*1/32)),IF(AND(INDEX('League Management'!$AT$12:$AV$51,MATCH($B292,'League Management'!$AT$12:$AT$51,0),3)&lt;DI$241,INDEX('League Management'!$AT$12:$AV$51,MATCH($B292,'League Management'!$AT$12:$AT$51,0),2)&lt;&gt;OFFSET($AI$191,0,(COLUMN(DG242)-1)*1/32)),INDEX($CT$63:$DX$102,MATCH($B292,$CT$63:$CT$102,0),DI$285+1),"-"),"-")))),"-")</f>
        <v>-</v>
      </c>
      <c r="DJ292" s="94" t="str" cm="1">
        <f t="array" aca="1" ref="DJ292" ca="1">IFERROR(IF(INDEX($CT$20:$DX$59,MATCH($B292,$CT$20:$CT$59,0),DJ$285+1)=OFFSET($AI$195,0,(COLUMN(DH242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2)-1)*1/32)),INDEX($CT$63:$DX$102,MATCH($B292,$CT$63:$CT$102,0),DJ$285+1),IF(OR($B292=OFFSET($AI$196,0,(COLUMN(DH242)-1)*1/32),$B292=OFFSET($AI$197,0,(COLUMN(DH242)-1)*1/32)),IF(AND(INDEX('League Management'!$AT$12:$AV$51,MATCH($B292,'League Management'!$AT$12:$AT$51,0),3)&lt;DJ$241,INDEX('League Management'!$AT$12:$AV$51,MATCH($B292,'League Management'!$AT$12:$AT$51,0),2)&lt;&gt;OFFSET($AI$191,0,(COLUMN(DH242)-1)*1/32)),INDEX($CT$63:$DX$102,MATCH($B292,$CT$63:$CT$102,0),DJ$285+1),"-"),"-")))),"-")</f>
        <v>-</v>
      </c>
      <c r="DK292" s="94" t="str" cm="1">
        <f t="array" aca="1" ref="DK292" ca="1">IFERROR(IF(INDEX($CT$20:$DX$59,MATCH($B292,$CT$20:$CT$59,0),DK$285+1)=OFFSET($AI$195,0,(COLUMN(DI242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2)-1)*1/32)),INDEX($CT$63:$DX$102,MATCH($B292,$CT$63:$CT$102,0),DK$285+1),IF(OR($B292=OFFSET($AI$196,0,(COLUMN(DI242)-1)*1/32),$B292=OFFSET($AI$197,0,(COLUMN(DI242)-1)*1/32)),IF(AND(INDEX('League Management'!$AT$12:$AV$51,MATCH($B292,'League Management'!$AT$12:$AT$51,0),3)&lt;DK$241,INDEX('League Management'!$AT$12:$AV$51,MATCH($B292,'League Management'!$AT$12:$AT$51,0),2)&lt;&gt;OFFSET($AI$191,0,(COLUMN(DI242)-1)*1/32)),INDEX($CT$63:$DX$102,MATCH($B292,$CT$63:$CT$102,0),DK$285+1),"-"),"-")))),"-")</f>
        <v>-</v>
      </c>
      <c r="DL292" s="94" t="str" cm="1">
        <f t="array" aca="1" ref="DL292" ca="1">IFERROR(IF(INDEX($CT$20:$DX$59,MATCH($B292,$CT$20:$CT$59,0),DL$285+1)=OFFSET($AI$195,0,(COLUMN(DJ242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2)-1)*1/32)),INDEX($CT$63:$DX$102,MATCH($B292,$CT$63:$CT$102,0),DL$285+1),IF(OR($B292=OFFSET($AI$196,0,(COLUMN(DJ242)-1)*1/32),$B292=OFFSET($AI$197,0,(COLUMN(DJ242)-1)*1/32)),IF(AND(INDEX('League Management'!$AT$12:$AV$51,MATCH($B292,'League Management'!$AT$12:$AT$51,0),3)&lt;DL$241,INDEX('League Management'!$AT$12:$AV$51,MATCH($B292,'League Management'!$AT$12:$AT$51,0),2)&lt;&gt;OFFSET($AI$191,0,(COLUMN(DJ242)-1)*1/32)),INDEX($CT$63:$DX$102,MATCH($B292,$CT$63:$CT$102,0),DL$285+1),"-"),"-")))),"-")</f>
        <v>-</v>
      </c>
      <c r="DM292" s="94" t="str" cm="1">
        <f t="array" aca="1" ref="DM292" ca="1">IFERROR(IF(INDEX($CT$20:$DX$59,MATCH($B292,$CT$20:$CT$59,0),DM$285+1)=OFFSET($AI$195,0,(COLUMN(DK242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2)-1)*1/32)),INDEX($CT$63:$DX$102,MATCH($B292,$CT$63:$CT$102,0),DM$285+1),IF(OR($B292=OFFSET($AI$196,0,(COLUMN(DK242)-1)*1/32),$B292=OFFSET($AI$197,0,(COLUMN(DK242)-1)*1/32)),IF(AND(INDEX('League Management'!$AT$12:$AV$51,MATCH($B292,'League Management'!$AT$12:$AT$51,0),3)&lt;DM$241,INDEX('League Management'!$AT$12:$AV$51,MATCH($B292,'League Management'!$AT$12:$AT$51,0),2)&lt;&gt;OFFSET($AI$191,0,(COLUMN(DK242)-1)*1/32)),INDEX($CT$63:$DX$102,MATCH($B292,$CT$63:$CT$102,0),DM$285+1),"-"),"-")))),"-")</f>
        <v>-</v>
      </c>
      <c r="DN292" s="94" t="str" cm="1">
        <f t="array" aca="1" ref="DN292" ca="1">IFERROR(IF(INDEX($CT$20:$DX$59,MATCH($B292,$CT$20:$CT$59,0),DN$285+1)=OFFSET($AI$195,0,(COLUMN(DL242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2)-1)*1/32)),INDEX($CT$63:$DX$102,MATCH($B292,$CT$63:$CT$102,0),DN$285+1),IF(OR($B292=OFFSET($AI$196,0,(COLUMN(DL242)-1)*1/32),$B292=OFFSET($AI$197,0,(COLUMN(DL242)-1)*1/32)),IF(AND(INDEX('League Management'!$AT$12:$AV$51,MATCH($B292,'League Management'!$AT$12:$AT$51,0),3)&lt;DN$241,INDEX('League Management'!$AT$12:$AV$51,MATCH($B292,'League Management'!$AT$12:$AT$51,0),2)&lt;&gt;OFFSET($AI$191,0,(COLUMN(DL242)-1)*1/32)),INDEX($CT$63:$DX$102,MATCH($B292,$CT$63:$CT$102,0),DN$285+1),"-"),"-")))),"-")</f>
        <v>-</v>
      </c>
      <c r="DO292" s="94" t="str" cm="1">
        <f t="array" aca="1" ref="DO292" ca="1">IFERROR(IF(INDEX($CT$20:$DX$59,MATCH($B292,$CT$20:$CT$59,0),DO$285+1)=OFFSET($AI$195,0,(COLUMN(DM242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2)-1)*1/32)),INDEX($CT$63:$DX$102,MATCH($B292,$CT$63:$CT$102,0),DO$285+1),IF(OR($B292=OFFSET($AI$196,0,(COLUMN(DM242)-1)*1/32),$B292=OFFSET($AI$197,0,(COLUMN(DM242)-1)*1/32)),IF(AND(INDEX('League Management'!$AT$12:$AV$51,MATCH($B292,'League Management'!$AT$12:$AT$51,0),3)&lt;DO$241,INDEX('League Management'!$AT$12:$AV$51,MATCH($B292,'League Management'!$AT$12:$AT$51,0),2)&lt;&gt;OFFSET($AI$191,0,(COLUMN(DM242)-1)*1/32)),INDEX($CT$63:$DX$102,MATCH($B292,$CT$63:$CT$102,0),DO$285+1),"-"),"-")))),"-")</f>
        <v>-</v>
      </c>
      <c r="DP292" s="94" t="str" cm="1">
        <f t="array" aca="1" ref="DP292" ca="1">IFERROR(IF(INDEX($CT$20:$DX$59,MATCH($B292,$CT$20:$CT$59,0),DP$285+1)=OFFSET($AI$195,0,(COLUMN(DN242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2)-1)*1/32)),INDEX($CT$63:$DX$102,MATCH($B292,$CT$63:$CT$102,0),DP$285+1),IF(OR($B292=OFFSET($AI$196,0,(COLUMN(DN242)-1)*1/32),$B292=OFFSET($AI$197,0,(COLUMN(DN242)-1)*1/32)),IF(AND(INDEX('League Management'!$AT$12:$AV$51,MATCH($B292,'League Management'!$AT$12:$AT$51,0),3)&lt;DP$241,INDEX('League Management'!$AT$12:$AV$51,MATCH($B292,'League Management'!$AT$12:$AT$51,0),2)&lt;&gt;OFFSET($AI$191,0,(COLUMN(DN242)-1)*1/32)),INDEX($CT$63:$DX$102,MATCH($B292,$CT$63:$CT$102,0),DP$285+1),"-"),"-")))),"-")</f>
        <v>-</v>
      </c>
      <c r="DQ292" s="94" t="str" cm="1">
        <f t="array" aca="1" ref="DQ292" ca="1">IFERROR(IF(INDEX($CT$20:$DX$59,MATCH($B292,$CT$20:$CT$59,0),DQ$285+1)=OFFSET($AI$195,0,(COLUMN(DO242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2)-1)*1/32)),INDEX($CT$63:$DX$102,MATCH($B292,$CT$63:$CT$102,0),DQ$285+1),IF(OR($B292=OFFSET($AI$196,0,(COLUMN(DO242)-1)*1/32),$B292=OFFSET($AI$197,0,(COLUMN(DO242)-1)*1/32)),IF(AND(INDEX('League Management'!$AT$12:$AV$51,MATCH($B292,'League Management'!$AT$12:$AT$51,0),3)&lt;DQ$241,INDEX('League Management'!$AT$12:$AV$51,MATCH($B292,'League Management'!$AT$12:$AT$51,0),2)&lt;&gt;OFFSET($AI$191,0,(COLUMN(DO242)-1)*1/32)),INDEX($CT$63:$DX$102,MATCH($B292,$CT$63:$CT$102,0),DQ$285+1),"-"),"-")))),"-")</f>
        <v>-</v>
      </c>
      <c r="DR292" s="94" t="str" cm="1">
        <f t="array" aca="1" ref="DR292" ca="1">IFERROR(IF(INDEX($CT$20:$DX$59,MATCH($B292,$CT$20:$CT$59,0),DR$285+1)=OFFSET($AI$195,0,(COLUMN(DP242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2)-1)*1/32)),INDEX($CT$63:$DX$102,MATCH($B292,$CT$63:$CT$102,0),DR$285+1),IF(OR($B292=OFFSET($AI$196,0,(COLUMN(DP242)-1)*1/32),$B292=OFFSET($AI$197,0,(COLUMN(DP242)-1)*1/32)),IF(AND(INDEX('League Management'!$AT$12:$AV$51,MATCH($B292,'League Management'!$AT$12:$AT$51,0),3)&lt;DR$241,INDEX('League Management'!$AT$12:$AV$51,MATCH($B292,'League Management'!$AT$12:$AT$51,0),2)&lt;&gt;OFFSET($AI$191,0,(COLUMN(DP242)-1)*1/32)),INDEX($CT$63:$DX$102,MATCH($B292,$CT$63:$CT$102,0),DR$285+1),"-"),"-")))),"-")</f>
        <v>-</v>
      </c>
      <c r="DS292" s="94" t="str" cm="1">
        <f t="array" aca="1" ref="DS292" ca="1">IFERROR(IF(INDEX($CT$20:$DX$59,MATCH($B292,$CT$20:$CT$59,0),DS$285+1)=OFFSET($AI$195,0,(COLUMN(DQ242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2)-1)*1/32)),INDEX($CT$63:$DX$102,MATCH($B292,$CT$63:$CT$102,0),DS$285+1),IF(OR($B292=OFFSET($AI$196,0,(COLUMN(DQ242)-1)*1/32),$B292=OFFSET($AI$197,0,(COLUMN(DQ242)-1)*1/32)),IF(AND(INDEX('League Management'!$AT$12:$AV$51,MATCH($B292,'League Management'!$AT$12:$AT$51,0),3)&lt;DS$241,INDEX('League Management'!$AT$12:$AV$51,MATCH($B292,'League Management'!$AT$12:$AT$51,0),2)&lt;&gt;OFFSET($AI$191,0,(COLUMN(DQ242)-1)*1/32)),INDEX($CT$63:$DX$102,MATCH($B292,$CT$63:$CT$102,0),DS$285+1),"-"),"-")))),"-")</f>
        <v>-</v>
      </c>
      <c r="DT292" s="94" t="str" cm="1">
        <f t="array" aca="1" ref="DT292" ca="1">IFERROR(IF(INDEX($CT$20:$DX$59,MATCH($B292,$CT$20:$CT$59,0),DT$285+1)=OFFSET($AI$195,0,(COLUMN(DR242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2)-1)*1/32)),INDEX($CT$63:$DX$102,MATCH($B292,$CT$63:$CT$102,0),DT$285+1),IF(OR($B292=OFFSET($AI$196,0,(COLUMN(DR242)-1)*1/32),$B292=OFFSET($AI$197,0,(COLUMN(DR242)-1)*1/32)),IF(AND(INDEX('League Management'!$AT$12:$AV$51,MATCH($B292,'League Management'!$AT$12:$AT$51,0),3)&lt;DT$241,INDEX('League Management'!$AT$12:$AV$51,MATCH($B292,'League Management'!$AT$12:$AT$51,0),2)&lt;&gt;OFFSET($AI$191,0,(COLUMN(DR242)-1)*1/32)),INDEX($CT$63:$DX$102,MATCH($B292,$CT$63:$CT$102,0),DT$285+1),"-"),"-")))),"-")</f>
        <v>-</v>
      </c>
      <c r="DU292" s="94" t="str" cm="1">
        <f t="array" aca="1" ref="DU292" ca="1">IFERROR(IF(INDEX($CT$20:$DX$59,MATCH($B292,$CT$20:$CT$59,0),DU$285+1)=OFFSET($AI$195,0,(COLUMN(DS242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2)-1)*1/32)),INDEX($CT$63:$DX$102,MATCH($B292,$CT$63:$CT$102,0),DU$285+1),IF(OR($B292=OFFSET($AI$196,0,(COLUMN(DS242)-1)*1/32),$B292=OFFSET($AI$197,0,(COLUMN(DS242)-1)*1/32)),IF(AND(INDEX('League Management'!$AT$12:$AV$51,MATCH($B292,'League Management'!$AT$12:$AT$51,0),3)&lt;DU$241,INDEX('League Management'!$AT$12:$AV$51,MATCH($B292,'League Management'!$AT$12:$AT$51,0),2)&lt;&gt;OFFSET($AI$191,0,(COLUMN(DS242)-1)*1/32)),INDEX($CT$63:$DX$102,MATCH($B292,$CT$63:$CT$102,0),DU$285+1),"-"),"-")))),"-")</f>
        <v>-</v>
      </c>
      <c r="DV292" s="94" t="str" cm="1">
        <f t="array" aca="1" ref="DV292" ca="1">IFERROR(IF(INDEX($CT$20:$DX$59,MATCH($B292,$CT$20:$CT$59,0),DV$285+1)=OFFSET($AI$195,0,(COLUMN(DT242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2)-1)*1/32)),INDEX($CT$63:$DX$102,MATCH($B292,$CT$63:$CT$102,0),DV$285+1),IF(OR($B292=OFFSET($AI$196,0,(COLUMN(DT242)-1)*1/32),$B292=OFFSET($AI$197,0,(COLUMN(DT242)-1)*1/32)),IF(AND(INDEX('League Management'!$AT$12:$AV$51,MATCH($B292,'League Management'!$AT$12:$AT$51,0),3)&lt;DV$241,INDEX('League Management'!$AT$12:$AV$51,MATCH($B292,'League Management'!$AT$12:$AT$51,0),2)&lt;&gt;OFFSET($AI$191,0,(COLUMN(DT242)-1)*1/32)),INDEX($CT$63:$DX$102,MATCH($B292,$CT$63:$CT$102,0),DV$285+1),"-"),"-")))),"-")</f>
        <v>-</v>
      </c>
      <c r="DW292" s="94" t="str" cm="1">
        <f t="array" aca="1" ref="DW292" ca="1">IFERROR(IF(INDEX($CT$20:$DX$59,MATCH($B292,$CT$20:$CT$59,0),DW$285+1)=OFFSET($AI$195,0,(COLUMN(DU242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2)-1)*1/32)),INDEX($CT$63:$DX$102,MATCH($B292,$CT$63:$CT$102,0),DW$285+1),IF(OR($B292=OFFSET($AI$196,0,(COLUMN(DU242)-1)*1/32),$B292=OFFSET($AI$197,0,(COLUMN(DU242)-1)*1/32)),IF(AND(INDEX('League Management'!$AT$12:$AV$51,MATCH($B292,'League Management'!$AT$12:$AT$51,0),3)&lt;DW$241,INDEX('League Management'!$AT$12:$AV$51,MATCH($B292,'League Management'!$AT$12:$AT$51,0),2)&lt;&gt;OFFSET($AI$191,0,(COLUMN(DU242)-1)*1/32)),INDEX($CT$63:$DX$102,MATCH($B292,$CT$63:$CT$102,0),DW$285+1),"-"),"-")))),"-")</f>
        <v>-</v>
      </c>
      <c r="DX292" s="94" t="str" cm="1">
        <f t="array" aca="1" ref="DX292" ca="1">IFERROR(IF(INDEX($CT$20:$DX$59,MATCH($B292,$CT$20:$CT$59,0),DX$285+1)=OFFSET($AI$195,0,(COLUMN(DV242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2)-1)*1/32)),INDEX($CT$63:$DX$102,MATCH($B292,$CT$63:$CT$102,0),DX$285+1),IF(OR($B292=OFFSET($AI$196,0,(COLUMN(DV242)-1)*1/32),$B292=OFFSET($AI$197,0,(COLUMN(DV242)-1)*1/32)),IF(AND(INDEX('League Management'!$AT$12:$AV$51,MATCH($B292,'League Management'!$AT$12:$AT$51,0),3)&lt;DX$241,INDEX('League Management'!$AT$12:$AV$51,MATCH($B292,'League Management'!$AT$12:$AT$51,0),2)&lt;&gt;OFFSET($AI$191,0,(COLUMN(DV242)-1)*1/32)),INDEX($CT$63:$DX$102,MATCH($B292,$CT$63:$CT$102,0),DX$285+1),"-"),"-")))),"-")</f>
        <v>-</v>
      </c>
      <c r="DZ292" s="661"/>
      <c r="EA292" s="94" t="str" cm="1">
        <f t="array" aca="1" ref="EA292" ca="1">IFERROR(IF(INDEX($CT$20:$DX$59,MATCH($B292,$CT$20:$CT$59,0),EA$285+1)=OFFSET($AI$195,0,(COLUMN(DY242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2)-1)*1/32)),INDEX($CT$63:$DX$102,MATCH($B292,$CT$63:$CT$102,0),EA$285+1),IF(OR($B292=OFFSET($AI$196,0,(COLUMN(DY242)-1)*1/32),$B292=OFFSET($AI$197,0,(COLUMN(DY242)-1)*1/32)),IF(AND(INDEX('League Management'!$AT$12:$AV$51,MATCH($B292,'League Management'!$AT$12:$AT$51,0),3)&lt;EA$241,INDEX('League Management'!$AT$12:$AV$51,MATCH($B292,'League Management'!$AT$12:$AT$51,0),2)&lt;&gt;OFFSET($AI$191,0,(COLUMN(DY242)-1)*1/32)),INDEX($CT$63:$DX$102,MATCH($B292,$CT$63:$CT$102,0),EA$285+1),"-"),"-")))),"-")</f>
        <v>-</v>
      </c>
      <c r="EB292" s="94" t="str" cm="1">
        <f t="array" aca="1" ref="EB292" ca="1">IFERROR(IF(INDEX($CT$20:$DX$59,MATCH($B292,$CT$20:$CT$59,0),EB$285+1)=OFFSET($AI$195,0,(COLUMN(DZ242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2)-1)*1/32)),INDEX($CT$63:$DX$102,MATCH($B292,$CT$63:$CT$102,0),EB$285+1),IF(OR($B292=OFFSET($AI$196,0,(COLUMN(DZ242)-1)*1/32),$B292=OFFSET($AI$197,0,(COLUMN(DZ242)-1)*1/32)),IF(AND(INDEX('League Management'!$AT$12:$AV$51,MATCH($B292,'League Management'!$AT$12:$AT$51,0),3)&lt;EB$241,INDEX('League Management'!$AT$12:$AV$51,MATCH($B292,'League Management'!$AT$12:$AT$51,0),2)&lt;&gt;OFFSET($AI$191,0,(COLUMN(DZ242)-1)*1/32)),INDEX($CT$63:$DX$102,MATCH($B292,$CT$63:$CT$102,0),EB$285+1),"-"),"-")))),"-")</f>
        <v>-</v>
      </c>
      <c r="EC292" s="94" t="str" cm="1">
        <f t="array" aca="1" ref="EC292" ca="1">IFERROR(IF(INDEX($CT$20:$DX$59,MATCH($B292,$CT$20:$CT$59,0),EC$285+1)=OFFSET($AI$195,0,(COLUMN(EA242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2)-1)*1/32)),INDEX($CT$63:$DX$102,MATCH($B292,$CT$63:$CT$102,0),EC$285+1),IF(OR($B292=OFFSET($AI$196,0,(COLUMN(EA242)-1)*1/32),$B292=OFFSET($AI$197,0,(COLUMN(EA242)-1)*1/32)),IF(AND(INDEX('League Management'!$AT$12:$AV$51,MATCH($B292,'League Management'!$AT$12:$AT$51,0),3)&lt;EC$241,INDEX('League Management'!$AT$12:$AV$51,MATCH($B292,'League Management'!$AT$12:$AT$51,0),2)&lt;&gt;OFFSET($AI$191,0,(COLUMN(EA242)-1)*1/32)),INDEX($CT$63:$DX$102,MATCH($B292,$CT$63:$CT$102,0),EC$285+1),"-"),"-")))),"-")</f>
        <v>-</v>
      </c>
      <c r="ED292" s="94" t="str" cm="1">
        <f t="array" aca="1" ref="ED292" ca="1">IFERROR(IF(INDEX($CT$20:$DX$59,MATCH($B292,$CT$20:$CT$59,0),ED$285+1)=OFFSET($AI$195,0,(COLUMN(EB242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2)-1)*1/32)),INDEX($CT$63:$DX$102,MATCH($B292,$CT$63:$CT$102,0),ED$285+1),IF(OR($B292=OFFSET($AI$196,0,(COLUMN(EB242)-1)*1/32),$B292=OFFSET($AI$197,0,(COLUMN(EB242)-1)*1/32)),IF(AND(INDEX('League Management'!$AT$12:$AV$51,MATCH($B292,'League Management'!$AT$12:$AT$51,0),3)&lt;ED$241,INDEX('League Management'!$AT$12:$AV$51,MATCH($B292,'League Management'!$AT$12:$AT$51,0),2)&lt;&gt;OFFSET($AI$191,0,(COLUMN(EB242)-1)*1/32)),INDEX($CT$63:$DX$102,MATCH($B292,$CT$63:$CT$102,0),ED$285+1),"-"),"-")))),"-")</f>
        <v>-</v>
      </c>
      <c r="EE292" s="94" t="str" cm="1">
        <f t="array" aca="1" ref="EE292" ca="1">IFERROR(IF(INDEX($CT$20:$DX$59,MATCH($B292,$CT$20:$CT$59,0),EE$285+1)=OFFSET($AI$195,0,(COLUMN(EC242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2)-1)*1/32)),INDEX($CT$63:$DX$102,MATCH($B292,$CT$63:$CT$102,0),EE$285+1),IF(OR($B292=OFFSET($AI$196,0,(COLUMN(EC242)-1)*1/32),$B292=OFFSET($AI$197,0,(COLUMN(EC242)-1)*1/32)),IF(AND(INDEX('League Management'!$AT$12:$AV$51,MATCH($B292,'League Management'!$AT$12:$AT$51,0),3)&lt;EE$241,INDEX('League Management'!$AT$12:$AV$51,MATCH($B292,'League Management'!$AT$12:$AT$51,0),2)&lt;&gt;OFFSET($AI$191,0,(COLUMN(EC242)-1)*1/32)),INDEX($CT$63:$DX$102,MATCH($B292,$CT$63:$CT$102,0),EE$285+1),"-"),"-")))),"-")</f>
        <v>-</v>
      </c>
      <c r="EF292" s="94" t="str" cm="1">
        <f t="array" aca="1" ref="EF292" ca="1">IFERROR(IF(INDEX($CT$20:$DX$59,MATCH($B292,$CT$20:$CT$59,0),EF$285+1)=OFFSET($AI$195,0,(COLUMN(ED242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2)-1)*1/32)),INDEX($CT$63:$DX$102,MATCH($B292,$CT$63:$CT$102,0),EF$285+1),IF(OR($B292=OFFSET($AI$196,0,(COLUMN(ED242)-1)*1/32),$B292=OFFSET($AI$197,0,(COLUMN(ED242)-1)*1/32)),IF(AND(INDEX('League Management'!$AT$12:$AV$51,MATCH($B292,'League Management'!$AT$12:$AT$51,0),3)&lt;EF$241,INDEX('League Management'!$AT$12:$AV$51,MATCH($B292,'League Management'!$AT$12:$AT$51,0),2)&lt;&gt;OFFSET($AI$191,0,(COLUMN(ED242)-1)*1/32)),INDEX($CT$63:$DX$102,MATCH($B292,$CT$63:$CT$102,0),EF$285+1),"-"),"-")))),"-")</f>
        <v>-</v>
      </c>
      <c r="EG292" s="94" t="str" cm="1">
        <f t="array" aca="1" ref="EG292" ca="1">IFERROR(IF(INDEX($CT$20:$DX$59,MATCH($B292,$CT$20:$CT$59,0),EG$285+1)=OFFSET($AI$195,0,(COLUMN(EE242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2)-1)*1/32)),INDEX($CT$63:$DX$102,MATCH($B292,$CT$63:$CT$102,0),EG$285+1),IF(OR($B292=OFFSET($AI$196,0,(COLUMN(EE242)-1)*1/32),$B292=OFFSET($AI$197,0,(COLUMN(EE242)-1)*1/32)),IF(AND(INDEX('League Management'!$AT$12:$AV$51,MATCH($B292,'League Management'!$AT$12:$AT$51,0),3)&lt;EG$241,INDEX('League Management'!$AT$12:$AV$51,MATCH($B292,'League Management'!$AT$12:$AT$51,0),2)&lt;&gt;OFFSET($AI$191,0,(COLUMN(EE242)-1)*1/32)),INDEX($CT$63:$DX$102,MATCH($B292,$CT$63:$CT$102,0),EG$285+1),"-"),"-")))),"-")</f>
        <v>-</v>
      </c>
      <c r="EH292" s="94" t="str" cm="1">
        <f t="array" aca="1" ref="EH292" ca="1">IFERROR(IF(INDEX($CT$20:$DX$59,MATCH($B292,$CT$20:$CT$59,0),EH$285+1)=OFFSET($AI$195,0,(COLUMN(EF242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2)-1)*1/32)),INDEX($CT$63:$DX$102,MATCH($B292,$CT$63:$CT$102,0),EH$285+1),IF(OR($B292=OFFSET($AI$196,0,(COLUMN(EF242)-1)*1/32),$B292=OFFSET($AI$197,0,(COLUMN(EF242)-1)*1/32)),IF(AND(INDEX('League Management'!$AT$12:$AV$51,MATCH($B292,'League Management'!$AT$12:$AT$51,0),3)&lt;EH$241,INDEX('League Management'!$AT$12:$AV$51,MATCH($B292,'League Management'!$AT$12:$AT$51,0),2)&lt;&gt;OFFSET($AI$191,0,(COLUMN(EF242)-1)*1/32)),INDEX($CT$63:$DX$102,MATCH($B292,$CT$63:$CT$102,0),EH$285+1),"-"),"-")))),"-")</f>
        <v>-</v>
      </c>
      <c r="EI292" s="94" t="str" cm="1">
        <f t="array" aca="1" ref="EI292" ca="1">IFERROR(IF(INDEX($CT$20:$DX$59,MATCH($B292,$CT$20:$CT$59,0),EI$285+1)=OFFSET($AI$195,0,(COLUMN(EG242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2)-1)*1/32)),INDEX($CT$63:$DX$102,MATCH($B292,$CT$63:$CT$102,0),EI$285+1),IF(OR($B292=OFFSET($AI$196,0,(COLUMN(EG242)-1)*1/32),$B292=OFFSET($AI$197,0,(COLUMN(EG242)-1)*1/32)),IF(AND(INDEX('League Management'!$AT$12:$AV$51,MATCH($B292,'League Management'!$AT$12:$AT$51,0),3)&lt;EI$241,INDEX('League Management'!$AT$12:$AV$51,MATCH($B292,'League Management'!$AT$12:$AT$51,0),2)&lt;&gt;OFFSET($AI$191,0,(COLUMN(EG242)-1)*1/32)),INDEX($CT$63:$DX$102,MATCH($B292,$CT$63:$CT$102,0),EI$285+1),"-"),"-")))),"-")</f>
        <v>-</v>
      </c>
      <c r="EJ292" s="94" t="str" cm="1">
        <f t="array" aca="1" ref="EJ292" ca="1">IFERROR(IF(INDEX($CT$20:$DX$59,MATCH($B292,$CT$20:$CT$59,0),EJ$285+1)=OFFSET($AI$195,0,(COLUMN(EH242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2)-1)*1/32)),INDEX($CT$63:$DX$102,MATCH($B292,$CT$63:$CT$102,0),EJ$285+1),IF(OR($B292=OFFSET($AI$196,0,(COLUMN(EH242)-1)*1/32),$B292=OFFSET($AI$197,0,(COLUMN(EH242)-1)*1/32)),IF(AND(INDEX('League Management'!$AT$12:$AV$51,MATCH($B292,'League Management'!$AT$12:$AT$51,0),3)&lt;EJ$241,INDEX('League Management'!$AT$12:$AV$51,MATCH($B292,'League Management'!$AT$12:$AT$51,0),2)&lt;&gt;OFFSET($AI$191,0,(COLUMN(EH242)-1)*1/32)),INDEX($CT$63:$DX$102,MATCH($B292,$CT$63:$CT$102,0),EJ$285+1),"-"),"-")))),"-")</f>
        <v>-</v>
      </c>
      <c r="EK292" s="94" t="str" cm="1">
        <f t="array" aca="1" ref="EK292" ca="1">IFERROR(IF(INDEX($CT$20:$DX$59,MATCH($B292,$CT$20:$CT$59,0),EK$285+1)=OFFSET($AI$195,0,(COLUMN(EI242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2)-1)*1/32)),INDEX($CT$63:$DX$102,MATCH($B292,$CT$63:$CT$102,0),EK$285+1),IF(OR($B292=OFFSET($AI$196,0,(COLUMN(EI242)-1)*1/32),$B292=OFFSET($AI$197,0,(COLUMN(EI242)-1)*1/32)),IF(AND(INDEX('League Management'!$AT$12:$AV$51,MATCH($B292,'League Management'!$AT$12:$AT$51,0),3)&lt;EK$241,INDEX('League Management'!$AT$12:$AV$51,MATCH($B292,'League Management'!$AT$12:$AT$51,0),2)&lt;&gt;OFFSET($AI$191,0,(COLUMN(EI242)-1)*1/32)),INDEX($CT$63:$DX$102,MATCH($B292,$CT$63:$CT$102,0),EK$285+1),"-"),"-")))),"-")</f>
        <v>-</v>
      </c>
      <c r="EL292" s="94" t="str" cm="1">
        <f t="array" aca="1" ref="EL292" ca="1">IFERROR(IF(INDEX($CT$20:$DX$59,MATCH($B292,$CT$20:$CT$59,0),EL$285+1)=OFFSET($AI$195,0,(COLUMN(EJ242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2)-1)*1/32)),INDEX($CT$63:$DX$102,MATCH($B292,$CT$63:$CT$102,0),EL$285+1),IF(OR($B292=OFFSET($AI$196,0,(COLUMN(EJ242)-1)*1/32),$B292=OFFSET($AI$197,0,(COLUMN(EJ242)-1)*1/32)),IF(AND(INDEX('League Management'!$AT$12:$AV$51,MATCH($B292,'League Management'!$AT$12:$AT$51,0),3)&lt;EL$241,INDEX('League Management'!$AT$12:$AV$51,MATCH($B292,'League Management'!$AT$12:$AT$51,0),2)&lt;&gt;OFFSET($AI$191,0,(COLUMN(EJ242)-1)*1/32)),INDEX($CT$63:$DX$102,MATCH($B292,$CT$63:$CT$102,0),EL$285+1),"-"),"-")))),"-")</f>
        <v>-</v>
      </c>
      <c r="EM292" s="94" t="str" cm="1">
        <f t="array" aca="1" ref="EM292" ca="1">IFERROR(IF(INDEX($CT$20:$DX$59,MATCH($B292,$CT$20:$CT$59,0),EM$285+1)=OFFSET($AI$195,0,(COLUMN(EK242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2)-1)*1/32)),INDEX($CT$63:$DX$102,MATCH($B292,$CT$63:$CT$102,0),EM$285+1),IF(OR($B292=OFFSET($AI$196,0,(COLUMN(EK242)-1)*1/32),$B292=OFFSET($AI$197,0,(COLUMN(EK242)-1)*1/32)),IF(AND(INDEX('League Management'!$AT$12:$AV$51,MATCH($B292,'League Management'!$AT$12:$AT$51,0),3)&lt;EM$241,INDEX('League Management'!$AT$12:$AV$51,MATCH($B292,'League Management'!$AT$12:$AT$51,0),2)&lt;&gt;OFFSET($AI$191,0,(COLUMN(EK242)-1)*1/32)),INDEX($CT$63:$DX$102,MATCH($B292,$CT$63:$CT$102,0),EM$285+1),"-"),"-")))),"-")</f>
        <v>-</v>
      </c>
      <c r="EN292" s="94" t="str" cm="1">
        <f t="array" aca="1" ref="EN292" ca="1">IFERROR(IF(INDEX($CT$20:$DX$59,MATCH($B292,$CT$20:$CT$59,0),EN$285+1)=OFFSET($AI$195,0,(COLUMN(EL242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2)-1)*1/32)),INDEX($CT$63:$DX$102,MATCH($B292,$CT$63:$CT$102,0),EN$285+1),IF(OR($B292=OFFSET($AI$196,0,(COLUMN(EL242)-1)*1/32),$B292=OFFSET($AI$197,0,(COLUMN(EL242)-1)*1/32)),IF(AND(INDEX('League Management'!$AT$12:$AV$51,MATCH($B292,'League Management'!$AT$12:$AT$51,0),3)&lt;EN$241,INDEX('League Management'!$AT$12:$AV$51,MATCH($B292,'League Management'!$AT$12:$AT$51,0),2)&lt;&gt;OFFSET($AI$191,0,(COLUMN(EL242)-1)*1/32)),INDEX($CT$63:$DX$102,MATCH($B292,$CT$63:$CT$102,0),EN$285+1),"-"),"-")))),"-")</f>
        <v>-</v>
      </c>
      <c r="EO292" s="94" t="str" cm="1">
        <f t="array" aca="1" ref="EO292" ca="1">IFERROR(IF(INDEX($CT$20:$DX$59,MATCH($B292,$CT$20:$CT$59,0),EO$285+1)=OFFSET($AI$195,0,(COLUMN(EM242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2)-1)*1/32)),INDEX($CT$63:$DX$102,MATCH($B292,$CT$63:$CT$102,0),EO$285+1),IF(OR($B292=OFFSET($AI$196,0,(COLUMN(EM242)-1)*1/32),$B292=OFFSET($AI$197,0,(COLUMN(EM242)-1)*1/32)),IF(AND(INDEX('League Management'!$AT$12:$AV$51,MATCH($B292,'League Management'!$AT$12:$AT$51,0),3)&lt;EO$241,INDEX('League Management'!$AT$12:$AV$51,MATCH($B292,'League Management'!$AT$12:$AT$51,0),2)&lt;&gt;OFFSET($AI$191,0,(COLUMN(EM242)-1)*1/32)),INDEX($CT$63:$DX$102,MATCH($B292,$CT$63:$CT$102,0),EO$285+1),"-"),"-")))),"-")</f>
        <v>-</v>
      </c>
      <c r="EP292" s="94" t="str" cm="1">
        <f t="array" aca="1" ref="EP292" ca="1">IFERROR(IF(INDEX($CT$20:$DX$59,MATCH($B292,$CT$20:$CT$59,0),EP$285+1)=OFFSET($AI$195,0,(COLUMN(EN242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2)-1)*1/32)),INDEX($CT$63:$DX$102,MATCH($B292,$CT$63:$CT$102,0),EP$285+1),IF(OR($B292=OFFSET($AI$196,0,(COLUMN(EN242)-1)*1/32),$B292=OFFSET($AI$197,0,(COLUMN(EN242)-1)*1/32)),IF(AND(INDEX('League Management'!$AT$12:$AV$51,MATCH($B292,'League Management'!$AT$12:$AT$51,0),3)&lt;EP$241,INDEX('League Management'!$AT$12:$AV$51,MATCH($B292,'League Management'!$AT$12:$AT$51,0),2)&lt;&gt;OFFSET($AI$191,0,(COLUMN(EN242)-1)*1/32)),INDEX($CT$63:$DX$102,MATCH($B292,$CT$63:$CT$102,0),EP$285+1),"-"),"-")))),"-")</f>
        <v>-</v>
      </c>
      <c r="EQ292" s="94" t="str" cm="1">
        <f t="array" aca="1" ref="EQ292" ca="1">IFERROR(IF(INDEX($CT$20:$DX$59,MATCH($B292,$CT$20:$CT$59,0),EQ$285+1)=OFFSET($AI$195,0,(COLUMN(EO242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2)-1)*1/32)),INDEX($CT$63:$DX$102,MATCH($B292,$CT$63:$CT$102,0),EQ$285+1),IF(OR($B292=OFFSET($AI$196,0,(COLUMN(EO242)-1)*1/32),$B292=OFFSET($AI$197,0,(COLUMN(EO242)-1)*1/32)),IF(AND(INDEX('League Management'!$AT$12:$AV$51,MATCH($B292,'League Management'!$AT$12:$AT$51,0),3)&lt;EQ$241,INDEX('League Management'!$AT$12:$AV$51,MATCH($B292,'League Management'!$AT$12:$AT$51,0),2)&lt;&gt;OFFSET($AI$191,0,(COLUMN(EO242)-1)*1/32)),INDEX($CT$63:$DX$102,MATCH($B292,$CT$63:$CT$102,0),EQ$285+1),"-"),"-")))),"-")</f>
        <v>-</v>
      </c>
      <c r="ER292" s="94" t="str" cm="1">
        <f t="array" aca="1" ref="ER292" ca="1">IFERROR(IF(INDEX($CT$20:$DX$59,MATCH($B292,$CT$20:$CT$59,0),ER$285+1)=OFFSET($AI$195,0,(COLUMN(EP242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2)-1)*1/32)),INDEX($CT$63:$DX$102,MATCH($B292,$CT$63:$CT$102,0),ER$285+1),IF(OR($B292=OFFSET($AI$196,0,(COLUMN(EP242)-1)*1/32),$B292=OFFSET($AI$197,0,(COLUMN(EP242)-1)*1/32)),IF(AND(INDEX('League Management'!$AT$12:$AV$51,MATCH($B292,'League Management'!$AT$12:$AT$51,0),3)&lt;ER$241,INDEX('League Management'!$AT$12:$AV$51,MATCH($B292,'League Management'!$AT$12:$AT$51,0),2)&lt;&gt;OFFSET($AI$191,0,(COLUMN(EP242)-1)*1/32)),INDEX($CT$63:$DX$102,MATCH($B292,$CT$63:$CT$102,0),ER$285+1),"-"),"-")))),"-")</f>
        <v>-</v>
      </c>
      <c r="ES292" s="94" t="str" cm="1">
        <f t="array" aca="1" ref="ES292" ca="1">IFERROR(IF(INDEX($CT$20:$DX$59,MATCH($B292,$CT$20:$CT$59,0),ES$285+1)=OFFSET($AI$195,0,(COLUMN(EQ242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2)-1)*1/32)),INDEX($CT$63:$DX$102,MATCH($B292,$CT$63:$CT$102,0),ES$285+1),IF(OR($B292=OFFSET($AI$196,0,(COLUMN(EQ242)-1)*1/32),$B292=OFFSET($AI$197,0,(COLUMN(EQ242)-1)*1/32)),IF(AND(INDEX('League Management'!$AT$12:$AV$51,MATCH($B292,'League Management'!$AT$12:$AT$51,0),3)&lt;ES$241,INDEX('League Management'!$AT$12:$AV$51,MATCH($B292,'League Management'!$AT$12:$AT$51,0),2)&lt;&gt;OFFSET($AI$191,0,(COLUMN(EQ242)-1)*1/32)),INDEX($CT$63:$DX$102,MATCH($B292,$CT$63:$CT$102,0),ES$285+1),"-"),"-")))),"-")</f>
        <v>-</v>
      </c>
      <c r="ET292" s="94" t="str" cm="1">
        <f t="array" aca="1" ref="ET292" ca="1">IFERROR(IF(INDEX($CT$20:$DX$59,MATCH($B292,$CT$20:$CT$59,0),ET$285+1)=OFFSET($AI$195,0,(COLUMN(ER242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2)-1)*1/32)),INDEX($CT$63:$DX$102,MATCH($B292,$CT$63:$CT$102,0),ET$285+1),IF(OR($B292=OFFSET($AI$196,0,(COLUMN(ER242)-1)*1/32),$B292=OFFSET($AI$197,0,(COLUMN(ER242)-1)*1/32)),IF(AND(INDEX('League Management'!$AT$12:$AV$51,MATCH($B292,'League Management'!$AT$12:$AT$51,0),3)&lt;ET$241,INDEX('League Management'!$AT$12:$AV$51,MATCH($B292,'League Management'!$AT$12:$AT$51,0),2)&lt;&gt;OFFSET($AI$191,0,(COLUMN(ER242)-1)*1/32)),INDEX($CT$63:$DX$102,MATCH($B292,$CT$63:$CT$102,0),ET$285+1),"-"),"-")))),"-")</f>
        <v>-</v>
      </c>
      <c r="EU292" s="94" t="str" cm="1">
        <f t="array" aca="1" ref="EU292" ca="1">IFERROR(IF(INDEX($CT$20:$DX$59,MATCH($B292,$CT$20:$CT$59,0),EU$285+1)=OFFSET($AI$195,0,(COLUMN(ES242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2)-1)*1/32)),INDEX($CT$63:$DX$102,MATCH($B292,$CT$63:$CT$102,0),EU$285+1),IF(OR($B292=OFFSET($AI$196,0,(COLUMN(ES242)-1)*1/32),$B292=OFFSET($AI$197,0,(COLUMN(ES242)-1)*1/32)),IF(AND(INDEX('League Management'!$AT$12:$AV$51,MATCH($B292,'League Management'!$AT$12:$AT$51,0),3)&lt;EU$241,INDEX('League Management'!$AT$12:$AV$51,MATCH($B292,'League Management'!$AT$12:$AT$51,0),2)&lt;&gt;OFFSET($AI$191,0,(COLUMN(ES242)-1)*1/32)),INDEX($CT$63:$DX$102,MATCH($B292,$CT$63:$CT$102,0),EU$285+1),"-"),"-")))),"-")</f>
        <v>-</v>
      </c>
      <c r="EV292" s="94" t="str" cm="1">
        <f t="array" aca="1" ref="EV292" ca="1">IFERROR(IF(INDEX($CT$20:$DX$59,MATCH($B292,$CT$20:$CT$59,0),EV$285+1)=OFFSET($AI$195,0,(COLUMN(ET242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2)-1)*1/32)),INDEX($CT$63:$DX$102,MATCH($B292,$CT$63:$CT$102,0),EV$285+1),IF(OR($B292=OFFSET($AI$196,0,(COLUMN(ET242)-1)*1/32),$B292=OFFSET($AI$197,0,(COLUMN(ET242)-1)*1/32)),IF(AND(INDEX('League Management'!$AT$12:$AV$51,MATCH($B292,'League Management'!$AT$12:$AT$51,0),3)&lt;EV$241,INDEX('League Management'!$AT$12:$AV$51,MATCH($B292,'League Management'!$AT$12:$AT$51,0),2)&lt;&gt;OFFSET($AI$191,0,(COLUMN(ET242)-1)*1/32)),INDEX($CT$63:$DX$102,MATCH($B292,$CT$63:$CT$102,0),EV$285+1),"-"),"-")))),"-")</f>
        <v>-</v>
      </c>
      <c r="EW292" s="94" t="str" cm="1">
        <f t="array" aca="1" ref="EW292" ca="1">IFERROR(IF(INDEX($CT$20:$DX$59,MATCH($B292,$CT$20:$CT$59,0),EW$285+1)=OFFSET($AI$195,0,(COLUMN(EU242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2)-1)*1/32)),INDEX($CT$63:$DX$102,MATCH($B292,$CT$63:$CT$102,0),EW$285+1),IF(OR($B292=OFFSET($AI$196,0,(COLUMN(EU242)-1)*1/32),$B292=OFFSET($AI$197,0,(COLUMN(EU242)-1)*1/32)),IF(AND(INDEX('League Management'!$AT$12:$AV$51,MATCH($B292,'League Management'!$AT$12:$AT$51,0),3)&lt;EW$241,INDEX('League Management'!$AT$12:$AV$51,MATCH($B292,'League Management'!$AT$12:$AT$51,0),2)&lt;&gt;OFFSET($AI$191,0,(COLUMN(EU242)-1)*1/32)),INDEX($CT$63:$DX$102,MATCH($B292,$CT$63:$CT$102,0),EW$285+1),"-"),"-")))),"-")</f>
        <v>-</v>
      </c>
      <c r="EX292" s="94" t="str" cm="1">
        <f t="array" aca="1" ref="EX292" ca="1">IFERROR(IF(INDEX($CT$20:$DX$59,MATCH($B292,$CT$20:$CT$59,0),EX$285+1)=OFFSET($AI$195,0,(COLUMN(EV242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2)-1)*1/32)),INDEX($CT$63:$DX$102,MATCH($B292,$CT$63:$CT$102,0),EX$285+1),IF(OR($B292=OFFSET($AI$196,0,(COLUMN(EV242)-1)*1/32),$B292=OFFSET($AI$197,0,(COLUMN(EV242)-1)*1/32)),IF(AND(INDEX('League Management'!$AT$12:$AV$51,MATCH($B292,'League Management'!$AT$12:$AT$51,0),3)&lt;EX$241,INDEX('League Management'!$AT$12:$AV$51,MATCH($B292,'League Management'!$AT$12:$AT$51,0),2)&lt;&gt;OFFSET($AI$191,0,(COLUMN(EV242)-1)*1/32)),INDEX($CT$63:$DX$102,MATCH($B292,$CT$63:$CT$102,0),EX$285+1),"-"),"-")))),"-")</f>
        <v>-</v>
      </c>
      <c r="EY292" s="94" t="str" cm="1">
        <f t="array" aca="1" ref="EY292" ca="1">IFERROR(IF(INDEX($CT$20:$DX$59,MATCH($B292,$CT$20:$CT$59,0),EY$285+1)=OFFSET($AI$195,0,(COLUMN(EW242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2)-1)*1/32)),INDEX($CT$63:$DX$102,MATCH($B292,$CT$63:$CT$102,0),EY$285+1),IF(OR($B292=OFFSET($AI$196,0,(COLUMN(EW242)-1)*1/32),$B292=OFFSET($AI$197,0,(COLUMN(EW242)-1)*1/32)),IF(AND(INDEX('League Management'!$AT$12:$AV$51,MATCH($B292,'League Management'!$AT$12:$AT$51,0),3)&lt;EY$241,INDEX('League Management'!$AT$12:$AV$51,MATCH($B292,'League Management'!$AT$12:$AT$51,0),2)&lt;&gt;OFFSET($AI$191,0,(COLUMN(EW242)-1)*1/32)),INDEX($CT$63:$DX$102,MATCH($B292,$CT$63:$CT$102,0),EY$285+1),"-"),"-")))),"-")</f>
        <v>-</v>
      </c>
      <c r="EZ292" s="94" t="str" cm="1">
        <f t="array" aca="1" ref="EZ292" ca="1">IFERROR(IF(INDEX($CT$20:$DX$59,MATCH($B292,$CT$20:$CT$59,0),EZ$285+1)=OFFSET($AI$195,0,(COLUMN(EX242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2)-1)*1/32)),INDEX($CT$63:$DX$102,MATCH($B292,$CT$63:$CT$102,0),EZ$285+1),IF(OR($B292=OFFSET($AI$196,0,(COLUMN(EX242)-1)*1/32),$B292=OFFSET($AI$197,0,(COLUMN(EX242)-1)*1/32)),IF(AND(INDEX('League Management'!$AT$12:$AV$51,MATCH($B292,'League Management'!$AT$12:$AT$51,0),3)&lt;EZ$241,INDEX('League Management'!$AT$12:$AV$51,MATCH($B292,'League Management'!$AT$12:$AT$51,0),2)&lt;&gt;OFFSET($AI$191,0,(COLUMN(EX242)-1)*1/32)),INDEX($CT$63:$DX$102,MATCH($B292,$CT$63:$CT$102,0),EZ$285+1),"-"),"-")))),"-")</f>
        <v>-</v>
      </c>
      <c r="FA292" s="94" t="str" cm="1">
        <f t="array" aca="1" ref="FA292" ca="1">IFERROR(IF(INDEX($CT$20:$DX$59,MATCH($B292,$CT$20:$CT$59,0),FA$285+1)=OFFSET($AI$195,0,(COLUMN(EY242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2)-1)*1/32)),INDEX($CT$63:$DX$102,MATCH($B292,$CT$63:$CT$102,0),FA$285+1),IF(OR($B292=OFFSET($AI$196,0,(COLUMN(EY242)-1)*1/32),$B292=OFFSET($AI$197,0,(COLUMN(EY242)-1)*1/32)),IF(AND(INDEX('League Management'!$AT$12:$AV$51,MATCH($B292,'League Management'!$AT$12:$AT$51,0),3)&lt;FA$241,INDEX('League Management'!$AT$12:$AV$51,MATCH($B292,'League Management'!$AT$12:$AT$51,0),2)&lt;&gt;OFFSET($AI$191,0,(COLUMN(EY242)-1)*1/32)),INDEX($CT$63:$DX$102,MATCH($B292,$CT$63:$CT$102,0),FA$285+1),"-"),"-")))),"-")</f>
        <v>-</v>
      </c>
      <c r="FB292" s="94" t="str" cm="1">
        <f t="array" aca="1" ref="FB292" ca="1">IFERROR(IF(INDEX($CT$20:$DX$59,MATCH($B292,$CT$20:$CT$59,0),FB$285+1)=OFFSET($AI$195,0,(COLUMN(EZ242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2)-1)*1/32)),INDEX($CT$63:$DX$102,MATCH($B292,$CT$63:$CT$102,0),FB$285+1),IF(OR($B292=OFFSET($AI$196,0,(COLUMN(EZ242)-1)*1/32),$B292=OFFSET($AI$197,0,(COLUMN(EZ242)-1)*1/32)),IF(AND(INDEX('League Management'!$AT$12:$AV$51,MATCH($B292,'League Management'!$AT$12:$AT$51,0),3)&lt;FB$241,INDEX('League Management'!$AT$12:$AV$51,MATCH($B292,'League Management'!$AT$12:$AT$51,0),2)&lt;&gt;OFFSET($AI$191,0,(COLUMN(EZ242)-1)*1/32)),INDEX($CT$63:$DX$102,MATCH($B292,$CT$63:$CT$102,0),FB$285+1),"-"),"-")))),"-")</f>
        <v>-</v>
      </c>
      <c r="FC292" s="94" t="str" cm="1">
        <f t="array" aca="1" ref="FC292" ca="1">IFERROR(IF(INDEX($CT$20:$DX$59,MATCH($B292,$CT$20:$CT$59,0),FC$285+1)=OFFSET($AI$195,0,(COLUMN(FA242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2)-1)*1/32)),INDEX($CT$63:$DX$102,MATCH($B292,$CT$63:$CT$102,0),FC$285+1),IF(OR($B292=OFFSET($AI$196,0,(COLUMN(FA242)-1)*1/32),$B292=OFFSET($AI$197,0,(COLUMN(FA242)-1)*1/32)),IF(AND(INDEX('League Management'!$AT$12:$AV$51,MATCH($B292,'League Management'!$AT$12:$AT$51,0),3)&lt;FC$241,INDEX('League Management'!$AT$12:$AV$51,MATCH($B292,'League Management'!$AT$12:$AT$51,0),2)&lt;&gt;OFFSET($AI$191,0,(COLUMN(FA242)-1)*1/32)),INDEX($CT$63:$DX$102,MATCH($B292,$CT$63:$CT$102,0),FC$285+1),"-"),"-")))),"-")</f>
        <v>-</v>
      </c>
      <c r="FD292" s="94" t="str" cm="1">
        <f t="array" aca="1" ref="FD292" ca="1">IFERROR(IF(INDEX($CT$20:$DX$59,MATCH($B292,$CT$20:$CT$59,0),FD$285+1)=OFFSET($AI$195,0,(COLUMN(FB242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2)-1)*1/32)),INDEX($CT$63:$DX$102,MATCH($B292,$CT$63:$CT$102,0),FD$285+1),IF(OR($B292=OFFSET($AI$196,0,(COLUMN(FB242)-1)*1/32),$B292=OFFSET($AI$197,0,(COLUMN(FB242)-1)*1/32)),IF(AND(INDEX('League Management'!$AT$12:$AV$51,MATCH($B292,'League Management'!$AT$12:$AT$51,0),3)&lt;FD$241,INDEX('League Management'!$AT$12:$AV$51,MATCH($B292,'League Management'!$AT$12:$AT$51,0),2)&lt;&gt;OFFSET($AI$191,0,(COLUMN(FB242)-1)*1/32)),INDEX($CT$63:$DX$102,MATCH($B292,$CT$63:$CT$102,0),FD$285+1),"-"),"-")))),"-")</f>
        <v>-</v>
      </c>
      <c r="FF292" s="661"/>
      <c r="FG292" s="94" t="str" cm="1">
        <f t="array" aca="1" ref="FG292" ca="1">IFERROR(IF(INDEX($CT$20:$DX$59,MATCH($B292,$CT$20:$CT$59,0),FG$285+1)=OFFSET($AI$195,0,(COLUMN(FE242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2)-1)*1/32)),INDEX($CT$63:$DX$102,MATCH($B292,$CT$63:$CT$102,0),FG$285+1),IF(OR($B292=OFFSET($AI$196,0,(COLUMN(FE242)-1)*1/32),$B292=OFFSET($AI$197,0,(COLUMN(FE242)-1)*1/32)),IF(AND(INDEX('League Management'!$AT$12:$AV$51,MATCH($B292,'League Management'!$AT$12:$AT$51,0),3)&lt;FG$241,INDEX('League Management'!$AT$12:$AV$51,MATCH($B292,'League Management'!$AT$12:$AT$51,0),2)&lt;&gt;OFFSET($AI$191,0,(COLUMN(FE242)-1)*1/32)),INDEX($CT$63:$DX$102,MATCH($B292,$CT$63:$CT$102,0),FG$285+1),"-"),"-")))),"-")</f>
        <v>-</v>
      </c>
      <c r="FH292" s="94" t="str" cm="1">
        <f t="array" aca="1" ref="FH292" ca="1">IFERROR(IF(INDEX($CT$20:$DX$59,MATCH($B292,$CT$20:$CT$59,0),FH$285+1)=OFFSET($AI$195,0,(COLUMN(FF242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2)-1)*1/32)),INDEX($CT$63:$DX$102,MATCH($B292,$CT$63:$CT$102,0),FH$285+1),IF(OR($B292=OFFSET($AI$196,0,(COLUMN(FF242)-1)*1/32),$B292=OFFSET($AI$197,0,(COLUMN(FF242)-1)*1/32)),IF(AND(INDEX('League Management'!$AT$12:$AV$51,MATCH($B292,'League Management'!$AT$12:$AT$51,0),3)&lt;FH$241,INDEX('League Management'!$AT$12:$AV$51,MATCH($B292,'League Management'!$AT$12:$AT$51,0),2)&lt;&gt;OFFSET($AI$191,0,(COLUMN(FF242)-1)*1/32)),INDEX($CT$63:$DX$102,MATCH($B292,$CT$63:$CT$102,0),FH$285+1),"-"),"-")))),"-")</f>
        <v>-</v>
      </c>
      <c r="FI292" s="94" t="str" cm="1">
        <f t="array" aca="1" ref="FI292" ca="1">IFERROR(IF(INDEX($CT$20:$DX$59,MATCH($B292,$CT$20:$CT$59,0),FI$285+1)=OFFSET($AI$195,0,(COLUMN(FG242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2)-1)*1/32)),INDEX($CT$63:$DX$102,MATCH($B292,$CT$63:$CT$102,0),FI$285+1),IF(OR($B292=OFFSET($AI$196,0,(COLUMN(FG242)-1)*1/32),$B292=OFFSET($AI$197,0,(COLUMN(FG242)-1)*1/32)),IF(AND(INDEX('League Management'!$AT$12:$AV$51,MATCH($B292,'League Management'!$AT$12:$AT$51,0),3)&lt;FI$241,INDEX('League Management'!$AT$12:$AV$51,MATCH($B292,'League Management'!$AT$12:$AT$51,0),2)&lt;&gt;OFFSET($AI$191,0,(COLUMN(FG242)-1)*1/32)),INDEX($CT$63:$DX$102,MATCH($B292,$CT$63:$CT$102,0),FI$285+1),"-"),"-")))),"-")</f>
        <v>-</v>
      </c>
      <c r="FJ292" s="94" t="str" cm="1">
        <f t="array" aca="1" ref="FJ292" ca="1">IFERROR(IF(INDEX($CT$20:$DX$59,MATCH($B292,$CT$20:$CT$59,0),FJ$285+1)=OFFSET($AI$195,0,(COLUMN(FH242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2)-1)*1/32)),INDEX($CT$63:$DX$102,MATCH($B292,$CT$63:$CT$102,0),FJ$285+1),IF(OR($B292=OFFSET($AI$196,0,(COLUMN(FH242)-1)*1/32),$B292=OFFSET($AI$197,0,(COLUMN(FH242)-1)*1/32)),IF(AND(INDEX('League Management'!$AT$12:$AV$51,MATCH($B292,'League Management'!$AT$12:$AT$51,0),3)&lt;FJ$241,INDEX('League Management'!$AT$12:$AV$51,MATCH($B292,'League Management'!$AT$12:$AT$51,0),2)&lt;&gt;OFFSET($AI$191,0,(COLUMN(FH242)-1)*1/32)),INDEX($CT$63:$DX$102,MATCH($B292,$CT$63:$CT$102,0),FJ$285+1),"-"),"-")))),"-")</f>
        <v>-</v>
      </c>
      <c r="FK292" s="94" t="str" cm="1">
        <f t="array" aca="1" ref="FK292" ca="1">IFERROR(IF(INDEX($CT$20:$DX$59,MATCH($B292,$CT$20:$CT$59,0),FK$285+1)=OFFSET($AI$195,0,(COLUMN(FI242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2)-1)*1/32)),INDEX($CT$63:$DX$102,MATCH($B292,$CT$63:$CT$102,0),FK$285+1),IF(OR($B292=OFFSET($AI$196,0,(COLUMN(FI242)-1)*1/32),$B292=OFFSET($AI$197,0,(COLUMN(FI242)-1)*1/32)),IF(AND(INDEX('League Management'!$AT$12:$AV$51,MATCH($B292,'League Management'!$AT$12:$AT$51,0),3)&lt;FK$241,INDEX('League Management'!$AT$12:$AV$51,MATCH($B292,'League Management'!$AT$12:$AT$51,0),2)&lt;&gt;OFFSET($AI$191,0,(COLUMN(FI242)-1)*1/32)),INDEX($CT$63:$DX$102,MATCH($B292,$CT$63:$CT$102,0),FK$285+1),"-"),"-")))),"-")</f>
        <v>-</v>
      </c>
      <c r="FL292" s="94" t="str" cm="1">
        <f t="array" aca="1" ref="FL292" ca="1">IFERROR(IF(INDEX($CT$20:$DX$59,MATCH($B292,$CT$20:$CT$59,0),FL$285+1)=OFFSET($AI$195,0,(COLUMN(FJ242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2)-1)*1/32)),INDEX($CT$63:$DX$102,MATCH($B292,$CT$63:$CT$102,0),FL$285+1),IF(OR($B292=OFFSET($AI$196,0,(COLUMN(FJ242)-1)*1/32),$B292=OFFSET($AI$197,0,(COLUMN(FJ242)-1)*1/32)),IF(AND(INDEX('League Management'!$AT$12:$AV$51,MATCH($B292,'League Management'!$AT$12:$AT$51,0),3)&lt;FL$241,INDEX('League Management'!$AT$12:$AV$51,MATCH($B292,'League Management'!$AT$12:$AT$51,0),2)&lt;&gt;OFFSET($AI$191,0,(COLUMN(FJ242)-1)*1/32)),INDEX($CT$63:$DX$102,MATCH($B292,$CT$63:$CT$102,0),FL$285+1),"-"),"-")))),"-")</f>
        <v>-</v>
      </c>
      <c r="FM292" s="94" t="str" cm="1">
        <f t="array" aca="1" ref="FM292" ca="1">IFERROR(IF(INDEX($CT$20:$DX$59,MATCH($B292,$CT$20:$CT$59,0),FM$285+1)=OFFSET($AI$195,0,(COLUMN(FK242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2)-1)*1/32)),INDEX($CT$63:$DX$102,MATCH($B292,$CT$63:$CT$102,0),FM$285+1),IF(OR($B292=OFFSET($AI$196,0,(COLUMN(FK242)-1)*1/32),$B292=OFFSET($AI$197,0,(COLUMN(FK242)-1)*1/32)),IF(AND(INDEX('League Management'!$AT$12:$AV$51,MATCH($B292,'League Management'!$AT$12:$AT$51,0),3)&lt;FM$241,INDEX('League Management'!$AT$12:$AV$51,MATCH($B292,'League Management'!$AT$12:$AT$51,0),2)&lt;&gt;OFFSET($AI$191,0,(COLUMN(FK242)-1)*1/32)),INDEX($CT$63:$DX$102,MATCH($B292,$CT$63:$CT$102,0),FM$285+1),"-"),"-")))),"-")</f>
        <v>-</v>
      </c>
      <c r="FN292" s="94" t="str" cm="1">
        <f t="array" aca="1" ref="FN292" ca="1">IFERROR(IF(INDEX($CT$20:$DX$59,MATCH($B292,$CT$20:$CT$59,0),FN$285+1)=OFFSET($AI$195,0,(COLUMN(FL242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2)-1)*1/32)),INDEX($CT$63:$DX$102,MATCH($B292,$CT$63:$CT$102,0),FN$285+1),IF(OR($B292=OFFSET($AI$196,0,(COLUMN(FL242)-1)*1/32),$B292=OFFSET($AI$197,0,(COLUMN(FL242)-1)*1/32)),IF(AND(INDEX('League Management'!$AT$12:$AV$51,MATCH($B292,'League Management'!$AT$12:$AT$51,0),3)&lt;FN$241,INDEX('League Management'!$AT$12:$AV$51,MATCH($B292,'League Management'!$AT$12:$AT$51,0),2)&lt;&gt;OFFSET($AI$191,0,(COLUMN(FL242)-1)*1/32)),INDEX($CT$63:$DX$102,MATCH($B292,$CT$63:$CT$102,0),FN$285+1),"-"),"-")))),"-")</f>
        <v>-</v>
      </c>
      <c r="FO292" s="94" t="str" cm="1">
        <f t="array" aca="1" ref="FO292" ca="1">IFERROR(IF(INDEX($CT$20:$DX$59,MATCH($B292,$CT$20:$CT$59,0),FO$285+1)=OFFSET($AI$195,0,(COLUMN(FM242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2)-1)*1/32)),INDEX($CT$63:$DX$102,MATCH($B292,$CT$63:$CT$102,0),FO$285+1),IF(OR($B292=OFFSET($AI$196,0,(COLUMN(FM242)-1)*1/32),$B292=OFFSET($AI$197,0,(COLUMN(FM242)-1)*1/32)),IF(AND(INDEX('League Management'!$AT$12:$AV$51,MATCH($B292,'League Management'!$AT$12:$AT$51,0),3)&lt;FO$241,INDEX('League Management'!$AT$12:$AV$51,MATCH($B292,'League Management'!$AT$12:$AT$51,0),2)&lt;&gt;OFFSET($AI$191,0,(COLUMN(FM242)-1)*1/32)),INDEX($CT$63:$DX$102,MATCH($B292,$CT$63:$CT$102,0),FO$285+1),"-"),"-")))),"-")</f>
        <v>-</v>
      </c>
      <c r="FP292" s="94" t="str" cm="1">
        <f t="array" aca="1" ref="FP292" ca="1">IFERROR(IF(INDEX($CT$20:$DX$59,MATCH($B292,$CT$20:$CT$59,0),FP$285+1)=OFFSET($AI$195,0,(COLUMN(FN242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2)-1)*1/32)),INDEX($CT$63:$DX$102,MATCH($B292,$CT$63:$CT$102,0),FP$285+1),IF(OR($B292=OFFSET($AI$196,0,(COLUMN(FN242)-1)*1/32),$B292=OFFSET($AI$197,0,(COLUMN(FN242)-1)*1/32)),IF(AND(INDEX('League Management'!$AT$12:$AV$51,MATCH($B292,'League Management'!$AT$12:$AT$51,0),3)&lt;FP$241,INDEX('League Management'!$AT$12:$AV$51,MATCH($B292,'League Management'!$AT$12:$AT$51,0),2)&lt;&gt;OFFSET($AI$191,0,(COLUMN(FN242)-1)*1/32)),INDEX($CT$63:$DX$102,MATCH($B292,$CT$63:$CT$102,0),FP$285+1),"-"),"-")))),"-")</f>
        <v>-</v>
      </c>
      <c r="FQ292" s="94" t="str" cm="1">
        <f t="array" aca="1" ref="FQ292" ca="1">IFERROR(IF(INDEX($CT$20:$DX$59,MATCH($B292,$CT$20:$CT$59,0),FQ$285+1)=OFFSET($AI$195,0,(COLUMN(FO242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2)-1)*1/32)),INDEX($CT$63:$DX$102,MATCH($B292,$CT$63:$CT$102,0),FQ$285+1),IF(OR($B292=OFFSET($AI$196,0,(COLUMN(FO242)-1)*1/32),$B292=OFFSET($AI$197,0,(COLUMN(FO242)-1)*1/32)),IF(AND(INDEX('League Management'!$AT$12:$AV$51,MATCH($B292,'League Management'!$AT$12:$AT$51,0),3)&lt;FQ$241,INDEX('League Management'!$AT$12:$AV$51,MATCH($B292,'League Management'!$AT$12:$AT$51,0),2)&lt;&gt;OFFSET($AI$191,0,(COLUMN(FO242)-1)*1/32)),INDEX($CT$63:$DX$102,MATCH($B292,$CT$63:$CT$102,0),FQ$285+1),"-"),"-")))),"-")</f>
        <v>-</v>
      </c>
      <c r="FR292" s="94" t="str" cm="1">
        <f t="array" aca="1" ref="FR292" ca="1">IFERROR(IF(INDEX($CT$20:$DX$59,MATCH($B292,$CT$20:$CT$59,0),FR$285+1)=OFFSET($AI$195,0,(COLUMN(FP242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2)-1)*1/32)),INDEX($CT$63:$DX$102,MATCH($B292,$CT$63:$CT$102,0),FR$285+1),IF(OR($B292=OFFSET($AI$196,0,(COLUMN(FP242)-1)*1/32),$B292=OFFSET($AI$197,0,(COLUMN(FP242)-1)*1/32)),IF(AND(INDEX('League Management'!$AT$12:$AV$51,MATCH($B292,'League Management'!$AT$12:$AT$51,0),3)&lt;FR$241,INDEX('League Management'!$AT$12:$AV$51,MATCH($B292,'League Management'!$AT$12:$AT$51,0),2)&lt;&gt;OFFSET($AI$191,0,(COLUMN(FP242)-1)*1/32)),INDEX($CT$63:$DX$102,MATCH($B292,$CT$63:$CT$102,0),FR$285+1),"-"),"-")))),"-")</f>
        <v>-</v>
      </c>
      <c r="FS292" s="94" t="str" cm="1">
        <f t="array" aca="1" ref="FS292" ca="1">IFERROR(IF(INDEX($CT$20:$DX$59,MATCH($B292,$CT$20:$CT$59,0),FS$285+1)=OFFSET($AI$195,0,(COLUMN(FQ242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2)-1)*1/32)),INDEX($CT$63:$DX$102,MATCH($B292,$CT$63:$CT$102,0),FS$285+1),IF(OR($B292=OFFSET($AI$196,0,(COLUMN(FQ242)-1)*1/32),$B292=OFFSET($AI$197,0,(COLUMN(FQ242)-1)*1/32)),IF(AND(INDEX('League Management'!$AT$12:$AV$51,MATCH($B292,'League Management'!$AT$12:$AT$51,0),3)&lt;FS$241,INDEX('League Management'!$AT$12:$AV$51,MATCH($B292,'League Management'!$AT$12:$AT$51,0),2)&lt;&gt;OFFSET($AI$191,0,(COLUMN(FQ242)-1)*1/32)),INDEX($CT$63:$DX$102,MATCH($B292,$CT$63:$CT$102,0),FS$285+1),"-"),"-")))),"-")</f>
        <v>-</v>
      </c>
      <c r="FT292" s="94" t="str" cm="1">
        <f t="array" aca="1" ref="FT292" ca="1">IFERROR(IF(INDEX($CT$20:$DX$59,MATCH($B292,$CT$20:$CT$59,0),FT$285+1)=OFFSET($AI$195,0,(COLUMN(FR242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2)-1)*1/32)),INDEX($CT$63:$DX$102,MATCH($B292,$CT$63:$CT$102,0),FT$285+1),IF(OR($B292=OFFSET($AI$196,0,(COLUMN(FR242)-1)*1/32),$B292=OFFSET($AI$197,0,(COLUMN(FR242)-1)*1/32)),IF(AND(INDEX('League Management'!$AT$12:$AV$51,MATCH($B292,'League Management'!$AT$12:$AT$51,0),3)&lt;FT$241,INDEX('League Management'!$AT$12:$AV$51,MATCH($B292,'League Management'!$AT$12:$AT$51,0),2)&lt;&gt;OFFSET($AI$191,0,(COLUMN(FR242)-1)*1/32)),INDEX($CT$63:$DX$102,MATCH($B292,$CT$63:$CT$102,0),FT$285+1),"-"),"-")))),"-")</f>
        <v>-</v>
      </c>
      <c r="FU292" s="94" t="str" cm="1">
        <f t="array" aca="1" ref="FU292" ca="1">IFERROR(IF(INDEX($CT$20:$DX$59,MATCH($B292,$CT$20:$CT$59,0),FU$285+1)=OFFSET($AI$195,0,(COLUMN(FS242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2)-1)*1/32)),INDEX($CT$63:$DX$102,MATCH($B292,$CT$63:$CT$102,0),FU$285+1),IF(OR($B292=OFFSET($AI$196,0,(COLUMN(FS242)-1)*1/32),$B292=OFFSET($AI$197,0,(COLUMN(FS242)-1)*1/32)),IF(AND(INDEX('League Management'!$AT$12:$AV$51,MATCH($B292,'League Management'!$AT$12:$AT$51,0),3)&lt;FU$241,INDEX('League Management'!$AT$12:$AV$51,MATCH($B292,'League Management'!$AT$12:$AT$51,0),2)&lt;&gt;OFFSET($AI$191,0,(COLUMN(FS242)-1)*1/32)),INDEX($CT$63:$DX$102,MATCH($B292,$CT$63:$CT$102,0),FU$285+1),"-"),"-")))),"-")</f>
        <v>-</v>
      </c>
      <c r="FV292" s="94" t="str" cm="1">
        <f t="array" aca="1" ref="FV292" ca="1">IFERROR(IF(INDEX($CT$20:$DX$59,MATCH($B292,$CT$20:$CT$59,0),FV$285+1)=OFFSET($AI$195,0,(COLUMN(FT242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2)-1)*1/32)),INDEX($CT$63:$DX$102,MATCH($B292,$CT$63:$CT$102,0),FV$285+1),IF(OR($B292=OFFSET($AI$196,0,(COLUMN(FT242)-1)*1/32),$B292=OFFSET($AI$197,0,(COLUMN(FT242)-1)*1/32)),IF(AND(INDEX('League Management'!$AT$12:$AV$51,MATCH($B292,'League Management'!$AT$12:$AT$51,0),3)&lt;FV$241,INDEX('League Management'!$AT$12:$AV$51,MATCH($B292,'League Management'!$AT$12:$AT$51,0),2)&lt;&gt;OFFSET($AI$191,0,(COLUMN(FT242)-1)*1/32)),INDEX($CT$63:$DX$102,MATCH($B292,$CT$63:$CT$102,0),FV$285+1),"-"),"-")))),"-")</f>
        <v>-</v>
      </c>
      <c r="FW292" s="94" t="str" cm="1">
        <f t="array" aca="1" ref="FW292" ca="1">IFERROR(IF(INDEX($CT$20:$DX$59,MATCH($B292,$CT$20:$CT$59,0),FW$285+1)=OFFSET($AI$195,0,(COLUMN(FU242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2)-1)*1/32)),INDEX($CT$63:$DX$102,MATCH($B292,$CT$63:$CT$102,0),FW$285+1),IF(OR($B292=OFFSET($AI$196,0,(COLUMN(FU242)-1)*1/32),$B292=OFFSET($AI$197,0,(COLUMN(FU242)-1)*1/32)),IF(AND(INDEX('League Management'!$AT$12:$AV$51,MATCH($B292,'League Management'!$AT$12:$AT$51,0),3)&lt;FW$241,INDEX('League Management'!$AT$12:$AV$51,MATCH($B292,'League Management'!$AT$12:$AT$51,0),2)&lt;&gt;OFFSET($AI$191,0,(COLUMN(FU242)-1)*1/32)),INDEX($CT$63:$DX$102,MATCH($B292,$CT$63:$CT$102,0),FW$285+1),"-"),"-")))),"-")</f>
        <v>-</v>
      </c>
      <c r="FX292" s="94" t="str" cm="1">
        <f t="array" aca="1" ref="FX292" ca="1">IFERROR(IF(INDEX($CT$20:$DX$59,MATCH($B292,$CT$20:$CT$59,0),FX$285+1)=OFFSET($AI$195,0,(COLUMN(FV242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2)-1)*1/32)),INDEX($CT$63:$DX$102,MATCH($B292,$CT$63:$CT$102,0),FX$285+1),IF(OR($B292=OFFSET($AI$196,0,(COLUMN(FV242)-1)*1/32),$B292=OFFSET($AI$197,0,(COLUMN(FV242)-1)*1/32)),IF(AND(INDEX('League Management'!$AT$12:$AV$51,MATCH($B292,'League Management'!$AT$12:$AT$51,0),3)&lt;FX$241,INDEX('League Management'!$AT$12:$AV$51,MATCH($B292,'League Management'!$AT$12:$AT$51,0),2)&lt;&gt;OFFSET($AI$191,0,(COLUMN(FV242)-1)*1/32)),INDEX($CT$63:$DX$102,MATCH($B292,$CT$63:$CT$102,0),FX$285+1),"-"),"-")))),"-")</f>
        <v>-</v>
      </c>
      <c r="FY292" s="94" t="str" cm="1">
        <f t="array" aca="1" ref="FY292" ca="1">IFERROR(IF(INDEX($CT$20:$DX$59,MATCH($B292,$CT$20:$CT$59,0),FY$285+1)=OFFSET($AI$195,0,(COLUMN(FW242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2)-1)*1/32)),INDEX($CT$63:$DX$102,MATCH($B292,$CT$63:$CT$102,0),FY$285+1),IF(OR($B292=OFFSET($AI$196,0,(COLUMN(FW242)-1)*1/32),$B292=OFFSET($AI$197,0,(COLUMN(FW242)-1)*1/32)),IF(AND(INDEX('League Management'!$AT$12:$AV$51,MATCH($B292,'League Management'!$AT$12:$AT$51,0),3)&lt;FY$241,INDEX('League Management'!$AT$12:$AV$51,MATCH($B292,'League Management'!$AT$12:$AT$51,0),2)&lt;&gt;OFFSET($AI$191,0,(COLUMN(FW242)-1)*1/32)),INDEX($CT$63:$DX$102,MATCH($B292,$CT$63:$CT$102,0),FY$285+1),"-"),"-")))),"-")</f>
        <v>-</v>
      </c>
      <c r="FZ292" s="94" t="str" cm="1">
        <f t="array" aca="1" ref="FZ292" ca="1">IFERROR(IF(INDEX($CT$20:$DX$59,MATCH($B292,$CT$20:$CT$59,0),FZ$285+1)=OFFSET($AI$195,0,(COLUMN(FX242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2)-1)*1/32)),INDEX($CT$63:$DX$102,MATCH($B292,$CT$63:$CT$102,0),FZ$285+1),IF(OR($B292=OFFSET($AI$196,0,(COLUMN(FX242)-1)*1/32),$B292=OFFSET($AI$197,0,(COLUMN(FX242)-1)*1/32)),IF(AND(INDEX('League Management'!$AT$12:$AV$51,MATCH($B292,'League Management'!$AT$12:$AT$51,0),3)&lt;FZ$241,INDEX('League Management'!$AT$12:$AV$51,MATCH($B292,'League Management'!$AT$12:$AT$51,0),2)&lt;&gt;OFFSET($AI$191,0,(COLUMN(FX242)-1)*1/32)),INDEX($CT$63:$DX$102,MATCH($B292,$CT$63:$CT$102,0),FZ$285+1),"-"),"-")))),"-")</f>
        <v>-</v>
      </c>
      <c r="GA292" s="94" t="str" cm="1">
        <f t="array" aca="1" ref="GA292" ca="1">IFERROR(IF(INDEX($CT$20:$DX$59,MATCH($B292,$CT$20:$CT$59,0),GA$285+1)=OFFSET($AI$195,0,(COLUMN(FY242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2)-1)*1/32)),INDEX($CT$63:$DX$102,MATCH($B292,$CT$63:$CT$102,0),GA$285+1),IF(OR($B292=OFFSET($AI$196,0,(COLUMN(FY242)-1)*1/32),$B292=OFFSET($AI$197,0,(COLUMN(FY242)-1)*1/32)),IF(AND(INDEX('League Management'!$AT$12:$AV$51,MATCH($B292,'League Management'!$AT$12:$AT$51,0),3)&lt;GA$241,INDEX('League Management'!$AT$12:$AV$51,MATCH($B292,'League Management'!$AT$12:$AT$51,0),2)&lt;&gt;OFFSET($AI$191,0,(COLUMN(FY242)-1)*1/32)),INDEX($CT$63:$DX$102,MATCH($B292,$CT$63:$CT$102,0),GA$285+1),"-"),"-")))),"-")</f>
        <v>-</v>
      </c>
      <c r="GB292" s="94" t="str" cm="1">
        <f t="array" aca="1" ref="GB292" ca="1">IFERROR(IF(INDEX($CT$20:$DX$59,MATCH($B292,$CT$20:$CT$59,0),GB$285+1)=OFFSET($AI$195,0,(COLUMN(FZ242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2)-1)*1/32)),INDEX($CT$63:$DX$102,MATCH($B292,$CT$63:$CT$102,0),GB$285+1),IF(OR($B292=OFFSET($AI$196,0,(COLUMN(FZ242)-1)*1/32),$B292=OFFSET($AI$197,0,(COLUMN(FZ242)-1)*1/32)),IF(AND(INDEX('League Management'!$AT$12:$AV$51,MATCH($B292,'League Management'!$AT$12:$AT$51,0),3)&lt;GB$241,INDEX('League Management'!$AT$12:$AV$51,MATCH($B292,'League Management'!$AT$12:$AT$51,0),2)&lt;&gt;OFFSET($AI$191,0,(COLUMN(FZ242)-1)*1/32)),INDEX($CT$63:$DX$102,MATCH($B292,$CT$63:$CT$102,0),GB$285+1),"-"),"-")))),"-")</f>
        <v>-</v>
      </c>
      <c r="GC292" s="94" t="str" cm="1">
        <f t="array" aca="1" ref="GC292" ca="1">IFERROR(IF(INDEX($CT$20:$DX$59,MATCH($B292,$CT$20:$CT$59,0),GC$285+1)=OFFSET($AI$195,0,(COLUMN(GA242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2)-1)*1/32)),INDEX($CT$63:$DX$102,MATCH($B292,$CT$63:$CT$102,0),GC$285+1),IF(OR($B292=OFFSET($AI$196,0,(COLUMN(GA242)-1)*1/32),$B292=OFFSET($AI$197,0,(COLUMN(GA242)-1)*1/32)),IF(AND(INDEX('League Management'!$AT$12:$AV$51,MATCH($B292,'League Management'!$AT$12:$AT$51,0),3)&lt;GC$241,INDEX('League Management'!$AT$12:$AV$51,MATCH($B292,'League Management'!$AT$12:$AT$51,0),2)&lt;&gt;OFFSET($AI$191,0,(COLUMN(GA242)-1)*1/32)),INDEX($CT$63:$DX$102,MATCH($B292,$CT$63:$CT$102,0),GC$285+1),"-"),"-")))),"-")</f>
        <v>-</v>
      </c>
      <c r="GD292" s="94" t="str" cm="1">
        <f t="array" aca="1" ref="GD292" ca="1">IFERROR(IF(INDEX($CT$20:$DX$59,MATCH($B292,$CT$20:$CT$59,0),GD$285+1)=OFFSET($AI$195,0,(COLUMN(GB242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2)-1)*1/32)),INDEX($CT$63:$DX$102,MATCH($B292,$CT$63:$CT$102,0),GD$285+1),IF(OR($B292=OFFSET($AI$196,0,(COLUMN(GB242)-1)*1/32),$B292=OFFSET($AI$197,0,(COLUMN(GB242)-1)*1/32)),IF(AND(INDEX('League Management'!$AT$12:$AV$51,MATCH($B292,'League Management'!$AT$12:$AT$51,0),3)&lt;GD$241,INDEX('League Management'!$AT$12:$AV$51,MATCH($B292,'League Management'!$AT$12:$AT$51,0),2)&lt;&gt;OFFSET($AI$191,0,(COLUMN(GB242)-1)*1/32)),INDEX($CT$63:$DX$102,MATCH($B292,$CT$63:$CT$102,0),GD$285+1),"-"),"-")))),"-")</f>
        <v>-</v>
      </c>
      <c r="GE292" s="94" t="str" cm="1">
        <f t="array" aca="1" ref="GE292" ca="1">IFERROR(IF(INDEX($CT$20:$DX$59,MATCH($B292,$CT$20:$CT$59,0),GE$285+1)=OFFSET($AI$195,0,(COLUMN(GC242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2)-1)*1/32)),INDEX($CT$63:$DX$102,MATCH($B292,$CT$63:$CT$102,0),GE$285+1),IF(OR($B292=OFFSET($AI$196,0,(COLUMN(GC242)-1)*1/32),$B292=OFFSET($AI$197,0,(COLUMN(GC242)-1)*1/32)),IF(AND(INDEX('League Management'!$AT$12:$AV$51,MATCH($B292,'League Management'!$AT$12:$AT$51,0),3)&lt;GE$241,INDEX('League Management'!$AT$12:$AV$51,MATCH($B292,'League Management'!$AT$12:$AT$51,0),2)&lt;&gt;OFFSET($AI$191,0,(COLUMN(GC242)-1)*1/32)),INDEX($CT$63:$DX$102,MATCH($B292,$CT$63:$CT$102,0),GE$285+1),"-"),"-")))),"-")</f>
        <v>-</v>
      </c>
      <c r="GF292" s="94" t="str" cm="1">
        <f t="array" aca="1" ref="GF292" ca="1">IFERROR(IF(INDEX($CT$20:$DX$59,MATCH($B292,$CT$20:$CT$59,0),GF$285+1)=OFFSET($AI$195,0,(COLUMN(GD242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2)-1)*1/32)),INDEX($CT$63:$DX$102,MATCH($B292,$CT$63:$CT$102,0),GF$285+1),IF(OR($B292=OFFSET($AI$196,0,(COLUMN(GD242)-1)*1/32),$B292=OFFSET($AI$197,0,(COLUMN(GD242)-1)*1/32)),IF(AND(INDEX('League Management'!$AT$12:$AV$51,MATCH($B292,'League Management'!$AT$12:$AT$51,0),3)&lt;GF$241,INDEX('League Management'!$AT$12:$AV$51,MATCH($B292,'League Management'!$AT$12:$AT$51,0),2)&lt;&gt;OFFSET($AI$191,0,(COLUMN(GD242)-1)*1/32)),INDEX($CT$63:$DX$102,MATCH($B292,$CT$63:$CT$102,0),GF$285+1),"-"),"-")))),"-")</f>
        <v>-</v>
      </c>
      <c r="GG292" s="94" t="str" cm="1">
        <f t="array" aca="1" ref="GG292" ca="1">IFERROR(IF(INDEX($CT$20:$DX$59,MATCH($B292,$CT$20:$CT$59,0),GG$285+1)=OFFSET($AI$195,0,(COLUMN(GE242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2)-1)*1/32)),INDEX($CT$63:$DX$102,MATCH($B292,$CT$63:$CT$102,0),GG$285+1),IF(OR($B292=OFFSET($AI$196,0,(COLUMN(GE242)-1)*1/32),$B292=OFFSET($AI$197,0,(COLUMN(GE242)-1)*1/32)),IF(AND(INDEX('League Management'!$AT$12:$AV$51,MATCH($B292,'League Management'!$AT$12:$AT$51,0),3)&lt;GG$241,INDEX('League Management'!$AT$12:$AV$51,MATCH($B292,'League Management'!$AT$12:$AT$51,0),2)&lt;&gt;OFFSET($AI$191,0,(COLUMN(GE242)-1)*1/32)),INDEX($CT$63:$DX$102,MATCH($B292,$CT$63:$CT$102,0),GG$285+1),"-"),"-")))),"-")</f>
        <v>-</v>
      </c>
      <c r="GH292" s="94" t="str" cm="1">
        <f t="array" aca="1" ref="GH292" ca="1">IFERROR(IF(INDEX($CT$20:$DX$59,MATCH($B292,$CT$20:$CT$59,0),GH$285+1)=OFFSET($AI$195,0,(COLUMN(GF242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2)-1)*1/32)),INDEX($CT$63:$DX$102,MATCH($B292,$CT$63:$CT$102,0),GH$285+1),IF(OR($B292=OFFSET($AI$196,0,(COLUMN(GF242)-1)*1/32),$B292=OFFSET($AI$197,0,(COLUMN(GF242)-1)*1/32)),IF(AND(INDEX('League Management'!$AT$12:$AV$51,MATCH($B292,'League Management'!$AT$12:$AT$51,0),3)&lt;GH$241,INDEX('League Management'!$AT$12:$AV$51,MATCH($B292,'League Management'!$AT$12:$AT$51,0),2)&lt;&gt;OFFSET($AI$191,0,(COLUMN(GF242)-1)*1/32)),INDEX($CT$63:$DX$102,MATCH($B292,$CT$63:$CT$102,0),GH$285+1),"-"),"-")))),"-")</f>
        <v>-</v>
      </c>
      <c r="GI292" s="94" t="str" cm="1">
        <f t="array" aca="1" ref="GI292" ca="1">IFERROR(IF(INDEX($CT$20:$DX$59,MATCH($B292,$CT$20:$CT$59,0),GI$285+1)=OFFSET($AI$195,0,(COLUMN(GG242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2)-1)*1/32)),INDEX($CT$63:$DX$102,MATCH($B292,$CT$63:$CT$102,0),GI$285+1),IF(OR($B292=OFFSET($AI$196,0,(COLUMN(GG242)-1)*1/32),$B292=OFFSET($AI$197,0,(COLUMN(GG242)-1)*1/32)),IF(AND(INDEX('League Management'!$AT$12:$AV$51,MATCH($B292,'League Management'!$AT$12:$AT$51,0),3)&lt;GI$241,INDEX('League Management'!$AT$12:$AV$51,MATCH($B292,'League Management'!$AT$12:$AT$51,0),2)&lt;&gt;OFFSET($AI$191,0,(COLUMN(GG242)-1)*1/32)),INDEX($CT$63:$DX$102,MATCH($B292,$CT$63:$CT$102,0),GI$285+1),"-"),"-")))),"-")</f>
        <v>-</v>
      </c>
      <c r="GJ292" s="94" t="str" cm="1">
        <f t="array" aca="1" ref="GJ292" ca="1">IFERROR(IF(INDEX($CT$20:$DX$59,MATCH($B292,$CT$20:$CT$59,0),GJ$285+1)=OFFSET($AI$195,0,(COLUMN(GH242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2)-1)*1/32)),INDEX($CT$63:$DX$102,MATCH($B292,$CT$63:$CT$102,0),GJ$285+1),IF(OR($B292=OFFSET($AI$196,0,(COLUMN(GH242)-1)*1/32),$B292=OFFSET($AI$197,0,(COLUMN(GH242)-1)*1/32)),IF(AND(INDEX('League Management'!$AT$12:$AV$51,MATCH($B292,'League Management'!$AT$12:$AT$51,0),3)&lt;GJ$241,INDEX('League Management'!$AT$12:$AV$51,MATCH($B292,'League Management'!$AT$12:$AT$51,0),2)&lt;&gt;OFFSET($AI$191,0,(COLUMN(GH242)-1)*1/32)),INDEX($CT$63:$DX$102,MATCH($B292,$CT$63:$CT$102,0),GJ$285+1),"-"),"-")))),"-")</f>
        <v>-</v>
      </c>
      <c r="GL292" s="661"/>
      <c r="GM292" s="94" t="str" cm="1">
        <f t="array" aca="1" ref="GM292" ca="1">IFERROR(IF(INDEX($CT$20:$DX$59,MATCH($B292,$CT$20:$CT$59,0),GM$285+1)=OFFSET($AI$195,0,(COLUMN(GK242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2)-1)*1/32)),INDEX($CT$63:$DX$102,MATCH($B292,$CT$63:$CT$102,0),GM$285+1),IF(OR($B292=OFFSET($AI$196,0,(COLUMN(GK242)-1)*1/32),$B292=OFFSET($AI$197,0,(COLUMN(GK242)-1)*1/32)),IF(AND(INDEX('League Management'!$AT$12:$AV$51,MATCH($B292,'League Management'!$AT$12:$AT$51,0),3)&lt;GM$241,INDEX('League Management'!$AT$12:$AV$51,MATCH($B292,'League Management'!$AT$12:$AT$51,0),2)&lt;&gt;OFFSET($AI$191,0,(COLUMN(GK242)-1)*1/32)),INDEX($CT$63:$DX$102,MATCH($B292,$CT$63:$CT$102,0),GM$285+1),"-"),"-")))),"-")</f>
        <v>-</v>
      </c>
      <c r="GN292" s="94" t="str" cm="1">
        <f t="array" aca="1" ref="GN292" ca="1">IFERROR(IF(INDEX($CT$20:$DX$59,MATCH($B292,$CT$20:$CT$59,0),GN$285+1)=OFFSET($AI$195,0,(COLUMN(GL242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2)-1)*1/32)),INDEX($CT$63:$DX$102,MATCH($B292,$CT$63:$CT$102,0),GN$285+1),IF(OR($B292=OFFSET($AI$196,0,(COLUMN(GL242)-1)*1/32),$B292=OFFSET($AI$197,0,(COLUMN(GL242)-1)*1/32)),IF(AND(INDEX('League Management'!$AT$12:$AV$51,MATCH($B292,'League Management'!$AT$12:$AT$51,0),3)&lt;GN$241,INDEX('League Management'!$AT$12:$AV$51,MATCH($B292,'League Management'!$AT$12:$AT$51,0),2)&lt;&gt;OFFSET($AI$191,0,(COLUMN(GL242)-1)*1/32)),INDEX($CT$63:$DX$102,MATCH($B292,$CT$63:$CT$102,0),GN$285+1),"-"),"-")))),"-")</f>
        <v>-</v>
      </c>
      <c r="GO292" s="94" t="str" cm="1">
        <f t="array" aca="1" ref="GO292" ca="1">IFERROR(IF(INDEX($CT$20:$DX$59,MATCH($B292,$CT$20:$CT$59,0),GO$285+1)=OFFSET($AI$195,0,(COLUMN(GM242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2)-1)*1/32)),INDEX($CT$63:$DX$102,MATCH($B292,$CT$63:$CT$102,0),GO$285+1),IF(OR($B292=OFFSET($AI$196,0,(COLUMN(GM242)-1)*1/32),$B292=OFFSET($AI$197,0,(COLUMN(GM242)-1)*1/32)),IF(AND(INDEX('League Management'!$AT$12:$AV$51,MATCH($B292,'League Management'!$AT$12:$AT$51,0),3)&lt;GO$241,INDEX('League Management'!$AT$12:$AV$51,MATCH($B292,'League Management'!$AT$12:$AT$51,0),2)&lt;&gt;OFFSET($AI$191,0,(COLUMN(GM242)-1)*1/32)),INDEX($CT$63:$DX$102,MATCH($B292,$CT$63:$CT$102,0),GO$285+1),"-"),"-")))),"-")</f>
        <v>-</v>
      </c>
      <c r="GP292" s="94" t="str" cm="1">
        <f t="array" aca="1" ref="GP292" ca="1">IFERROR(IF(INDEX($CT$20:$DX$59,MATCH($B292,$CT$20:$CT$59,0),GP$285+1)=OFFSET($AI$195,0,(COLUMN(GN242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2)-1)*1/32)),INDEX($CT$63:$DX$102,MATCH($B292,$CT$63:$CT$102,0),GP$285+1),IF(OR($B292=OFFSET($AI$196,0,(COLUMN(GN242)-1)*1/32),$B292=OFFSET($AI$197,0,(COLUMN(GN242)-1)*1/32)),IF(AND(INDEX('League Management'!$AT$12:$AV$51,MATCH($B292,'League Management'!$AT$12:$AT$51,0),3)&lt;GP$241,INDEX('League Management'!$AT$12:$AV$51,MATCH($B292,'League Management'!$AT$12:$AT$51,0),2)&lt;&gt;OFFSET($AI$191,0,(COLUMN(GN242)-1)*1/32)),INDEX($CT$63:$DX$102,MATCH($B292,$CT$63:$CT$102,0),GP$285+1),"-"),"-")))),"-")</f>
        <v>-</v>
      </c>
      <c r="GQ292" s="94" t="str" cm="1">
        <f t="array" aca="1" ref="GQ292" ca="1">IFERROR(IF(INDEX($CT$20:$DX$59,MATCH($B292,$CT$20:$CT$59,0),GQ$285+1)=OFFSET($AI$195,0,(COLUMN(GO242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2)-1)*1/32)),INDEX($CT$63:$DX$102,MATCH($B292,$CT$63:$CT$102,0),GQ$285+1),IF(OR($B292=OFFSET($AI$196,0,(COLUMN(GO242)-1)*1/32),$B292=OFFSET($AI$197,0,(COLUMN(GO242)-1)*1/32)),IF(AND(INDEX('League Management'!$AT$12:$AV$51,MATCH($B292,'League Management'!$AT$12:$AT$51,0),3)&lt;GQ$241,INDEX('League Management'!$AT$12:$AV$51,MATCH($B292,'League Management'!$AT$12:$AT$51,0),2)&lt;&gt;OFFSET($AI$191,0,(COLUMN(GO242)-1)*1/32)),INDEX($CT$63:$DX$102,MATCH($B292,$CT$63:$CT$102,0),GQ$285+1),"-"),"-")))),"-")</f>
        <v>-</v>
      </c>
      <c r="GR292" s="94" t="str" cm="1">
        <f t="array" aca="1" ref="GR292" ca="1">IFERROR(IF(INDEX($CT$20:$DX$59,MATCH($B292,$CT$20:$CT$59,0),GR$285+1)=OFFSET($AI$195,0,(COLUMN(GP242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2)-1)*1/32)),INDEX($CT$63:$DX$102,MATCH($B292,$CT$63:$CT$102,0),GR$285+1),IF(OR($B292=OFFSET($AI$196,0,(COLUMN(GP242)-1)*1/32),$B292=OFFSET($AI$197,0,(COLUMN(GP242)-1)*1/32)),IF(AND(INDEX('League Management'!$AT$12:$AV$51,MATCH($B292,'League Management'!$AT$12:$AT$51,0),3)&lt;GR$241,INDEX('League Management'!$AT$12:$AV$51,MATCH($B292,'League Management'!$AT$12:$AT$51,0),2)&lt;&gt;OFFSET($AI$191,0,(COLUMN(GP242)-1)*1/32)),INDEX($CT$63:$DX$102,MATCH($B292,$CT$63:$CT$102,0),GR$285+1),"-"),"-")))),"-")</f>
        <v>-</v>
      </c>
      <c r="GS292" s="94" t="str" cm="1">
        <f t="array" aca="1" ref="GS292" ca="1">IFERROR(IF(INDEX($CT$20:$DX$59,MATCH($B292,$CT$20:$CT$59,0),GS$285+1)=OFFSET($AI$195,0,(COLUMN(GQ242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2)-1)*1/32)),INDEX($CT$63:$DX$102,MATCH($B292,$CT$63:$CT$102,0),GS$285+1),IF(OR($B292=OFFSET($AI$196,0,(COLUMN(GQ242)-1)*1/32),$B292=OFFSET($AI$197,0,(COLUMN(GQ242)-1)*1/32)),IF(AND(INDEX('League Management'!$AT$12:$AV$51,MATCH($B292,'League Management'!$AT$12:$AT$51,0),3)&lt;GS$241,INDEX('League Management'!$AT$12:$AV$51,MATCH($B292,'League Management'!$AT$12:$AT$51,0),2)&lt;&gt;OFFSET($AI$191,0,(COLUMN(GQ242)-1)*1/32)),INDEX($CT$63:$DX$102,MATCH($B292,$CT$63:$CT$102,0),GS$285+1),"-"),"-")))),"-")</f>
        <v>-</v>
      </c>
      <c r="GT292" s="94" t="str" cm="1">
        <f t="array" aca="1" ref="GT292" ca="1">IFERROR(IF(INDEX($CT$20:$DX$59,MATCH($B292,$CT$20:$CT$59,0),GT$285+1)=OFFSET($AI$195,0,(COLUMN(GR242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2)-1)*1/32)),INDEX($CT$63:$DX$102,MATCH($B292,$CT$63:$CT$102,0),GT$285+1),IF(OR($B292=OFFSET($AI$196,0,(COLUMN(GR242)-1)*1/32),$B292=OFFSET($AI$197,0,(COLUMN(GR242)-1)*1/32)),IF(AND(INDEX('League Management'!$AT$12:$AV$51,MATCH($B292,'League Management'!$AT$12:$AT$51,0),3)&lt;GT$241,INDEX('League Management'!$AT$12:$AV$51,MATCH($B292,'League Management'!$AT$12:$AT$51,0),2)&lt;&gt;OFFSET($AI$191,0,(COLUMN(GR242)-1)*1/32)),INDEX($CT$63:$DX$102,MATCH($B292,$CT$63:$CT$102,0),GT$285+1),"-"),"-")))),"-")</f>
        <v>-</v>
      </c>
      <c r="GU292" s="94" t="str" cm="1">
        <f t="array" aca="1" ref="GU292" ca="1">IFERROR(IF(INDEX($CT$20:$DX$59,MATCH($B292,$CT$20:$CT$59,0),GU$285+1)=OFFSET($AI$195,0,(COLUMN(GS242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2)-1)*1/32)),INDEX($CT$63:$DX$102,MATCH($B292,$CT$63:$CT$102,0),GU$285+1),IF(OR($B292=OFFSET($AI$196,0,(COLUMN(GS242)-1)*1/32),$B292=OFFSET($AI$197,0,(COLUMN(GS242)-1)*1/32)),IF(AND(INDEX('League Management'!$AT$12:$AV$51,MATCH($B292,'League Management'!$AT$12:$AT$51,0),3)&lt;GU$241,INDEX('League Management'!$AT$12:$AV$51,MATCH($B292,'League Management'!$AT$12:$AT$51,0),2)&lt;&gt;OFFSET($AI$191,0,(COLUMN(GS242)-1)*1/32)),INDEX($CT$63:$DX$102,MATCH($B292,$CT$63:$CT$102,0),GU$285+1),"-"),"-")))),"-")</f>
        <v>-</v>
      </c>
      <c r="GV292" s="94" t="str" cm="1">
        <f t="array" aca="1" ref="GV292" ca="1">IFERROR(IF(INDEX($CT$20:$DX$59,MATCH($B292,$CT$20:$CT$59,0),GV$285+1)=OFFSET($AI$195,0,(COLUMN(GT242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2)-1)*1/32)),INDEX($CT$63:$DX$102,MATCH($B292,$CT$63:$CT$102,0),GV$285+1),IF(OR($B292=OFFSET($AI$196,0,(COLUMN(GT242)-1)*1/32),$B292=OFFSET($AI$197,0,(COLUMN(GT242)-1)*1/32)),IF(AND(INDEX('League Management'!$AT$12:$AV$51,MATCH($B292,'League Management'!$AT$12:$AT$51,0),3)&lt;GV$241,INDEX('League Management'!$AT$12:$AV$51,MATCH($B292,'League Management'!$AT$12:$AT$51,0),2)&lt;&gt;OFFSET($AI$191,0,(COLUMN(GT242)-1)*1/32)),INDEX($CT$63:$DX$102,MATCH($B292,$CT$63:$CT$102,0),GV$285+1),"-"),"-")))),"-")</f>
        <v>-</v>
      </c>
      <c r="GW292" s="94" t="str" cm="1">
        <f t="array" aca="1" ref="GW292" ca="1">IFERROR(IF(INDEX($CT$20:$DX$59,MATCH($B292,$CT$20:$CT$59,0),GW$285+1)=OFFSET($AI$195,0,(COLUMN(GU242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2)-1)*1/32)),INDEX($CT$63:$DX$102,MATCH($B292,$CT$63:$CT$102,0),GW$285+1),IF(OR($B292=OFFSET($AI$196,0,(COLUMN(GU242)-1)*1/32),$B292=OFFSET($AI$197,0,(COLUMN(GU242)-1)*1/32)),IF(AND(INDEX('League Management'!$AT$12:$AV$51,MATCH($B292,'League Management'!$AT$12:$AT$51,0),3)&lt;GW$241,INDEX('League Management'!$AT$12:$AV$51,MATCH($B292,'League Management'!$AT$12:$AT$51,0),2)&lt;&gt;OFFSET($AI$191,0,(COLUMN(GU242)-1)*1/32)),INDEX($CT$63:$DX$102,MATCH($B292,$CT$63:$CT$102,0),GW$285+1),"-"),"-")))),"-")</f>
        <v>-</v>
      </c>
      <c r="GX292" s="94" t="str" cm="1">
        <f t="array" aca="1" ref="GX292" ca="1">IFERROR(IF(INDEX($CT$20:$DX$59,MATCH($B292,$CT$20:$CT$59,0),GX$285+1)=OFFSET($AI$195,0,(COLUMN(GV242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2)-1)*1/32)),INDEX($CT$63:$DX$102,MATCH($B292,$CT$63:$CT$102,0),GX$285+1),IF(OR($B292=OFFSET($AI$196,0,(COLUMN(GV242)-1)*1/32),$B292=OFFSET($AI$197,0,(COLUMN(GV242)-1)*1/32)),IF(AND(INDEX('League Management'!$AT$12:$AV$51,MATCH($B292,'League Management'!$AT$12:$AT$51,0),3)&lt;GX$241,INDEX('League Management'!$AT$12:$AV$51,MATCH($B292,'League Management'!$AT$12:$AT$51,0),2)&lt;&gt;OFFSET($AI$191,0,(COLUMN(GV242)-1)*1/32)),INDEX($CT$63:$DX$102,MATCH($B292,$CT$63:$CT$102,0),GX$285+1),"-"),"-")))),"-")</f>
        <v>-</v>
      </c>
      <c r="GY292" s="94" t="str" cm="1">
        <f t="array" aca="1" ref="GY292" ca="1">IFERROR(IF(INDEX($CT$20:$DX$59,MATCH($B292,$CT$20:$CT$59,0),GY$285+1)=OFFSET($AI$195,0,(COLUMN(GW242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2)-1)*1/32)),INDEX($CT$63:$DX$102,MATCH($B292,$CT$63:$CT$102,0),GY$285+1),IF(OR($B292=OFFSET($AI$196,0,(COLUMN(GW242)-1)*1/32),$B292=OFFSET($AI$197,0,(COLUMN(GW242)-1)*1/32)),IF(AND(INDEX('League Management'!$AT$12:$AV$51,MATCH($B292,'League Management'!$AT$12:$AT$51,0),3)&lt;GY$241,INDEX('League Management'!$AT$12:$AV$51,MATCH($B292,'League Management'!$AT$12:$AT$51,0),2)&lt;&gt;OFFSET($AI$191,0,(COLUMN(GW242)-1)*1/32)),INDEX($CT$63:$DX$102,MATCH($B292,$CT$63:$CT$102,0),GY$285+1),"-"),"-")))),"-")</f>
        <v>-</v>
      </c>
      <c r="GZ292" s="94" t="str" cm="1">
        <f t="array" aca="1" ref="GZ292" ca="1">IFERROR(IF(INDEX($CT$20:$DX$59,MATCH($B292,$CT$20:$CT$59,0),GZ$285+1)=OFFSET($AI$195,0,(COLUMN(GX242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2)-1)*1/32)),INDEX($CT$63:$DX$102,MATCH($B292,$CT$63:$CT$102,0),GZ$285+1),IF(OR($B292=OFFSET($AI$196,0,(COLUMN(GX242)-1)*1/32),$B292=OFFSET($AI$197,0,(COLUMN(GX242)-1)*1/32)),IF(AND(INDEX('League Management'!$AT$12:$AV$51,MATCH($B292,'League Management'!$AT$12:$AT$51,0),3)&lt;GZ$241,INDEX('League Management'!$AT$12:$AV$51,MATCH($B292,'League Management'!$AT$12:$AT$51,0),2)&lt;&gt;OFFSET($AI$191,0,(COLUMN(GX242)-1)*1/32)),INDEX($CT$63:$DX$102,MATCH($B292,$CT$63:$CT$102,0),GZ$285+1),"-"),"-")))),"-")</f>
        <v>-</v>
      </c>
      <c r="HA292" s="94" t="str" cm="1">
        <f t="array" aca="1" ref="HA292" ca="1">IFERROR(IF(INDEX($CT$20:$DX$59,MATCH($B292,$CT$20:$CT$59,0),HA$285+1)=OFFSET($AI$195,0,(COLUMN(GY242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2)-1)*1/32)),INDEX($CT$63:$DX$102,MATCH($B292,$CT$63:$CT$102,0),HA$285+1),IF(OR($B292=OFFSET($AI$196,0,(COLUMN(GY242)-1)*1/32),$B292=OFFSET($AI$197,0,(COLUMN(GY242)-1)*1/32)),IF(AND(INDEX('League Management'!$AT$12:$AV$51,MATCH($B292,'League Management'!$AT$12:$AT$51,0),3)&lt;HA$241,INDEX('League Management'!$AT$12:$AV$51,MATCH($B292,'League Management'!$AT$12:$AT$51,0),2)&lt;&gt;OFFSET($AI$191,0,(COLUMN(GY242)-1)*1/32)),INDEX($CT$63:$DX$102,MATCH($B292,$CT$63:$CT$102,0),HA$285+1),"-"),"-")))),"-")</f>
        <v>-</v>
      </c>
      <c r="HB292" s="94" t="str" cm="1">
        <f t="array" aca="1" ref="HB292" ca="1">IFERROR(IF(INDEX($CT$20:$DX$59,MATCH($B292,$CT$20:$CT$59,0),HB$285+1)=OFFSET($AI$195,0,(COLUMN(GZ242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2)-1)*1/32)),INDEX($CT$63:$DX$102,MATCH($B292,$CT$63:$CT$102,0),HB$285+1),IF(OR($B292=OFFSET($AI$196,0,(COLUMN(GZ242)-1)*1/32),$B292=OFFSET($AI$197,0,(COLUMN(GZ242)-1)*1/32)),IF(AND(INDEX('League Management'!$AT$12:$AV$51,MATCH($B292,'League Management'!$AT$12:$AT$51,0),3)&lt;HB$241,INDEX('League Management'!$AT$12:$AV$51,MATCH($B292,'League Management'!$AT$12:$AT$51,0),2)&lt;&gt;OFFSET($AI$191,0,(COLUMN(GZ242)-1)*1/32)),INDEX($CT$63:$DX$102,MATCH($B292,$CT$63:$CT$102,0),HB$285+1),"-"),"-")))),"-")</f>
        <v>-</v>
      </c>
      <c r="HC292" s="94" t="str" cm="1">
        <f t="array" aca="1" ref="HC292" ca="1">IFERROR(IF(INDEX($CT$20:$DX$59,MATCH($B292,$CT$20:$CT$59,0),HC$285+1)=OFFSET($AI$195,0,(COLUMN(HA242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2)-1)*1/32)),INDEX($CT$63:$DX$102,MATCH($B292,$CT$63:$CT$102,0),HC$285+1),IF(OR($B292=OFFSET($AI$196,0,(COLUMN(HA242)-1)*1/32),$B292=OFFSET($AI$197,0,(COLUMN(HA242)-1)*1/32)),IF(AND(INDEX('League Management'!$AT$12:$AV$51,MATCH($B292,'League Management'!$AT$12:$AT$51,0),3)&lt;HC$241,INDEX('League Management'!$AT$12:$AV$51,MATCH($B292,'League Management'!$AT$12:$AT$51,0),2)&lt;&gt;OFFSET($AI$191,0,(COLUMN(HA242)-1)*1/32)),INDEX($CT$63:$DX$102,MATCH($B292,$CT$63:$CT$102,0),HC$285+1),"-"),"-")))),"-")</f>
        <v>-</v>
      </c>
      <c r="HD292" s="94" t="str" cm="1">
        <f t="array" aca="1" ref="HD292" ca="1">IFERROR(IF(INDEX($CT$20:$DX$59,MATCH($B292,$CT$20:$CT$59,0),HD$285+1)=OFFSET($AI$195,0,(COLUMN(HB242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2)-1)*1/32)),INDEX($CT$63:$DX$102,MATCH($B292,$CT$63:$CT$102,0),HD$285+1),IF(OR($B292=OFFSET($AI$196,0,(COLUMN(HB242)-1)*1/32),$B292=OFFSET($AI$197,0,(COLUMN(HB242)-1)*1/32)),IF(AND(INDEX('League Management'!$AT$12:$AV$51,MATCH($B292,'League Management'!$AT$12:$AT$51,0),3)&lt;HD$241,INDEX('League Management'!$AT$12:$AV$51,MATCH($B292,'League Management'!$AT$12:$AT$51,0),2)&lt;&gt;OFFSET($AI$191,0,(COLUMN(HB242)-1)*1/32)),INDEX($CT$63:$DX$102,MATCH($B292,$CT$63:$CT$102,0),HD$285+1),"-"),"-")))),"-")</f>
        <v>-</v>
      </c>
      <c r="HE292" s="94" t="str" cm="1">
        <f t="array" aca="1" ref="HE292" ca="1">IFERROR(IF(INDEX($CT$20:$DX$59,MATCH($B292,$CT$20:$CT$59,0),HE$285+1)=OFFSET($AI$195,0,(COLUMN(HC242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2)-1)*1/32)),INDEX($CT$63:$DX$102,MATCH($B292,$CT$63:$CT$102,0),HE$285+1),IF(OR($B292=OFFSET($AI$196,0,(COLUMN(HC242)-1)*1/32),$B292=OFFSET($AI$197,0,(COLUMN(HC242)-1)*1/32)),IF(AND(INDEX('League Management'!$AT$12:$AV$51,MATCH($B292,'League Management'!$AT$12:$AT$51,0),3)&lt;HE$241,INDEX('League Management'!$AT$12:$AV$51,MATCH($B292,'League Management'!$AT$12:$AT$51,0),2)&lt;&gt;OFFSET($AI$191,0,(COLUMN(HC242)-1)*1/32)),INDEX($CT$63:$DX$102,MATCH($B292,$CT$63:$CT$102,0),HE$285+1),"-"),"-")))),"-")</f>
        <v>-</v>
      </c>
      <c r="HF292" s="94" t="str" cm="1">
        <f t="array" aca="1" ref="HF292" ca="1">IFERROR(IF(INDEX($CT$20:$DX$59,MATCH($B292,$CT$20:$CT$59,0),HF$285+1)=OFFSET($AI$195,0,(COLUMN(HD242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2)-1)*1/32)),INDEX($CT$63:$DX$102,MATCH($B292,$CT$63:$CT$102,0),HF$285+1),IF(OR($B292=OFFSET($AI$196,0,(COLUMN(HD242)-1)*1/32),$B292=OFFSET($AI$197,0,(COLUMN(HD242)-1)*1/32)),IF(AND(INDEX('League Management'!$AT$12:$AV$51,MATCH($B292,'League Management'!$AT$12:$AT$51,0),3)&lt;HF$241,INDEX('League Management'!$AT$12:$AV$51,MATCH($B292,'League Management'!$AT$12:$AT$51,0),2)&lt;&gt;OFFSET($AI$191,0,(COLUMN(HD242)-1)*1/32)),INDEX($CT$63:$DX$102,MATCH($B292,$CT$63:$CT$102,0),HF$285+1),"-"),"-")))),"-")</f>
        <v>-</v>
      </c>
      <c r="HG292" s="94" t="str" cm="1">
        <f t="array" aca="1" ref="HG292" ca="1">IFERROR(IF(INDEX($CT$20:$DX$59,MATCH($B292,$CT$20:$CT$59,0),HG$285+1)=OFFSET($AI$195,0,(COLUMN(HE242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2)-1)*1/32)),INDEX($CT$63:$DX$102,MATCH($B292,$CT$63:$CT$102,0),HG$285+1),IF(OR($B292=OFFSET($AI$196,0,(COLUMN(HE242)-1)*1/32),$B292=OFFSET($AI$197,0,(COLUMN(HE242)-1)*1/32)),IF(AND(INDEX('League Management'!$AT$12:$AV$51,MATCH($B292,'League Management'!$AT$12:$AT$51,0),3)&lt;HG$241,INDEX('League Management'!$AT$12:$AV$51,MATCH($B292,'League Management'!$AT$12:$AT$51,0),2)&lt;&gt;OFFSET($AI$191,0,(COLUMN(HE242)-1)*1/32)),INDEX($CT$63:$DX$102,MATCH($B292,$CT$63:$CT$102,0),HG$285+1),"-"),"-")))),"-")</f>
        <v>-</v>
      </c>
      <c r="HH292" s="94" t="str" cm="1">
        <f t="array" aca="1" ref="HH292" ca="1">IFERROR(IF(INDEX($CT$20:$DX$59,MATCH($B292,$CT$20:$CT$59,0),HH$285+1)=OFFSET($AI$195,0,(COLUMN(HF242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2)-1)*1/32)),INDEX($CT$63:$DX$102,MATCH($B292,$CT$63:$CT$102,0),HH$285+1),IF(OR($B292=OFFSET($AI$196,0,(COLUMN(HF242)-1)*1/32),$B292=OFFSET($AI$197,0,(COLUMN(HF242)-1)*1/32)),IF(AND(INDEX('League Management'!$AT$12:$AV$51,MATCH($B292,'League Management'!$AT$12:$AT$51,0),3)&lt;HH$241,INDEX('League Management'!$AT$12:$AV$51,MATCH($B292,'League Management'!$AT$12:$AT$51,0),2)&lt;&gt;OFFSET($AI$191,0,(COLUMN(HF242)-1)*1/32)),INDEX($CT$63:$DX$102,MATCH($B292,$CT$63:$CT$102,0),HH$285+1),"-"),"-")))),"-")</f>
        <v>-</v>
      </c>
      <c r="HI292" s="94" t="str" cm="1">
        <f t="array" aca="1" ref="HI292" ca="1">IFERROR(IF(INDEX($CT$20:$DX$59,MATCH($B292,$CT$20:$CT$59,0),HI$285+1)=OFFSET($AI$195,0,(COLUMN(HG242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2)-1)*1/32)),INDEX($CT$63:$DX$102,MATCH($B292,$CT$63:$CT$102,0),HI$285+1),IF(OR($B292=OFFSET($AI$196,0,(COLUMN(HG242)-1)*1/32),$B292=OFFSET($AI$197,0,(COLUMN(HG242)-1)*1/32)),IF(AND(INDEX('League Management'!$AT$12:$AV$51,MATCH($B292,'League Management'!$AT$12:$AT$51,0),3)&lt;HI$241,INDEX('League Management'!$AT$12:$AV$51,MATCH($B292,'League Management'!$AT$12:$AT$51,0),2)&lt;&gt;OFFSET($AI$191,0,(COLUMN(HG242)-1)*1/32)),INDEX($CT$63:$DX$102,MATCH($B292,$CT$63:$CT$102,0),HI$285+1),"-"),"-")))),"-")</f>
        <v>-</v>
      </c>
      <c r="HJ292" s="94" t="str" cm="1">
        <f t="array" aca="1" ref="HJ292" ca="1">IFERROR(IF(INDEX($CT$20:$DX$59,MATCH($B292,$CT$20:$CT$59,0),HJ$285+1)=OFFSET($AI$195,0,(COLUMN(HH242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2)-1)*1/32)),INDEX($CT$63:$DX$102,MATCH($B292,$CT$63:$CT$102,0),HJ$285+1),IF(OR($B292=OFFSET($AI$196,0,(COLUMN(HH242)-1)*1/32),$B292=OFFSET($AI$197,0,(COLUMN(HH242)-1)*1/32)),IF(AND(INDEX('League Management'!$AT$12:$AV$51,MATCH($B292,'League Management'!$AT$12:$AT$51,0),3)&lt;HJ$241,INDEX('League Management'!$AT$12:$AV$51,MATCH($B292,'League Management'!$AT$12:$AT$51,0),2)&lt;&gt;OFFSET($AI$191,0,(COLUMN(HH242)-1)*1/32)),INDEX($CT$63:$DX$102,MATCH($B292,$CT$63:$CT$102,0),HJ$285+1),"-"),"-")))),"-")</f>
        <v>-</v>
      </c>
      <c r="HK292" s="94" t="str" cm="1">
        <f t="array" aca="1" ref="HK292" ca="1">IFERROR(IF(INDEX($CT$20:$DX$59,MATCH($B292,$CT$20:$CT$59,0),HK$285+1)=OFFSET($AI$195,0,(COLUMN(HI242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2)-1)*1/32)),INDEX($CT$63:$DX$102,MATCH($B292,$CT$63:$CT$102,0),HK$285+1),IF(OR($B292=OFFSET($AI$196,0,(COLUMN(HI242)-1)*1/32),$B292=OFFSET($AI$197,0,(COLUMN(HI242)-1)*1/32)),IF(AND(INDEX('League Management'!$AT$12:$AV$51,MATCH($B292,'League Management'!$AT$12:$AT$51,0),3)&lt;HK$241,INDEX('League Management'!$AT$12:$AV$51,MATCH($B292,'League Management'!$AT$12:$AT$51,0),2)&lt;&gt;OFFSET($AI$191,0,(COLUMN(HI242)-1)*1/32)),INDEX($CT$63:$DX$102,MATCH($B292,$CT$63:$CT$102,0),HK$285+1),"-"),"-")))),"-")</f>
        <v>-</v>
      </c>
      <c r="HL292" s="94" t="str" cm="1">
        <f t="array" aca="1" ref="HL292" ca="1">IFERROR(IF(INDEX($CT$20:$DX$59,MATCH($B292,$CT$20:$CT$59,0),HL$285+1)=OFFSET($AI$195,0,(COLUMN(HJ242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2)-1)*1/32)),INDEX($CT$63:$DX$102,MATCH($B292,$CT$63:$CT$102,0),HL$285+1),IF(OR($B292=OFFSET($AI$196,0,(COLUMN(HJ242)-1)*1/32),$B292=OFFSET($AI$197,0,(COLUMN(HJ242)-1)*1/32)),IF(AND(INDEX('League Management'!$AT$12:$AV$51,MATCH($B292,'League Management'!$AT$12:$AT$51,0),3)&lt;HL$241,INDEX('League Management'!$AT$12:$AV$51,MATCH($B292,'League Management'!$AT$12:$AT$51,0),2)&lt;&gt;OFFSET($AI$191,0,(COLUMN(HJ242)-1)*1/32)),INDEX($CT$63:$DX$102,MATCH($B292,$CT$63:$CT$102,0),HL$285+1),"-"),"-")))),"-")</f>
        <v>-</v>
      </c>
      <c r="HM292" s="94" t="str" cm="1">
        <f t="array" aca="1" ref="HM292" ca="1">IFERROR(IF(INDEX($CT$20:$DX$59,MATCH($B292,$CT$20:$CT$59,0),HM$285+1)=OFFSET($AI$195,0,(COLUMN(HK242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2)-1)*1/32)),INDEX($CT$63:$DX$102,MATCH($B292,$CT$63:$CT$102,0),HM$285+1),IF(OR($B292=OFFSET($AI$196,0,(COLUMN(HK242)-1)*1/32),$B292=OFFSET($AI$197,0,(COLUMN(HK242)-1)*1/32)),IF(AND(INDEX('League Management'!$AT$12:$AV$51,MATCH($B292,'League Management'!$AT$12:$AT$51,0),3)&lt;HM$241,INDEX('League Management'!$AT$12:$AV$51,MATCH($B292,'League Management'!$AT$12:$AT$51,0),2)&lt;&gt;OFFSET($AI$191,0,(COLUMN(HK242)-1)*1/32)),INDEX($CT$63:$DX$102,MATCH($B292,$CT$63:$CT$102,0),HM$285+1),"-"),"-")))),"-")</f>
        <v>-</v>
      </c>
      <c r="HN292" s="94" t="str" cm="1">
        <f t="array" aca="1" ref="HN292" ca="1">IFERROR(IF(INDEX($CT$20:$DX$59,MATCH($B292,$CT$20:$CT$59,0),HN$285+1)=OFFSET($AI$195,0,(COLUMN(HL242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2)-1)*1/32)),INDEX($CT$63:$DX$102,MATCH($B292,$CT$63:$CT$102,0),HN$285+1),IF(OR($B292=OFFSET($AI$196,0,(COLUMN(HL242)-1)*1/32),$B292=OFFSET($AI$197,0,(COLUMN(HL242)-1)*1/32)),IF(AND(INDEX('League Management'!$AT$12:$AV$51,MATCH($B292,'League Management'!$AT$12:$AT$51,0),3)&lt;HN$241,INDEX('League Management'!$AT$12:$AV$51,MATCH($B292,'League Management'!$AT$12:$AT$51,0),2)&lt;&gt;OFFSET($AI$191,0,(COLUMN(HL242)-1)*1/32)),INDEX($CT$63:$DX$102,MATCH($B292,$CT$63:$CT$102,0),HN$285+1),"-"),"-")))),"-")</f>
        <v>-</v>
      </c>
      <c r="HO292" s="94" t="str" cm="1">
        <f t="array" aca="1" ref="HO292" ca="1">IFERROR(IF(INDEX($CT$20:$DX$59,MATCH($B292,$CT$20:$CT$59,0),HO$285+1)=OFFSET($AI$195,0,(COLUMN(HM242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2)-1)*1/32)),INDEX($CT$63:$DX$102,MATCH($B292,$CT$63:$CT$102,0),HO$285+1),IF(OR($B292=OFFSET($AI$196,0,(COLUMN(HM242)-1)*1/32),$B292=OFFSET($AI$197,0,(COLUMN(HM242)-1)*1/32)),IF(AND(INDEX('League Management'!$AT$12:$AV$51,MATCH($B292,'League Management'!$AT$12:$AT$51,0),3)&lt;HO$241,INDEX('League Management'!$AT$12:$AV$51,MATCH($B292,'League Management'!$AT$12:$AT$51,0),2)&lt;&gt;OFFSET($AI$191,0,(COLUMN(HM242)-1)*1/32)),INDEX($CT$63:$DX$102,MATCH($B292,$CT$63:$CT$102,0),HO$285+1),"-"),"-")))),"-")</f>
        <v>-</v>
      </c>
      <c r="HP292" s="94" t="str" cm="1">
        <f t="array" aca="1" ref="HP292" ca="1">IFERROR(IF(INDEX($CT$20:$DX$59,MATCH($B292,$CT$20:$CT$59,0),HP$285+1)=OFFSET($AI$195,0,(COLUMN(HN242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2)-1)*1/32)),INDEX($CT$63:$DX$102,MATCH($B292,$CT$63:$CT$102,0),HP$285+1),IF(OR($B292=OFFSET($AI$196,0,(COLUMN(HN242)-1)*1/32),$B292=OFFSET($AI$197,0,(COLUMN(HN242)-1)*1/32)),IF(AND(INDEX('League Management'!$AT$12:$AV$51,MATCH($B292,'League Management'!$AT$12:$AT$51,0),3)&lt;HP$241,INDEX('League Management'!$AT$12:$AV$51,MATCH($B292,'League Management'!$AT$12:$AT$51,0),2)&lt;&gt;OFFSET($AI$191,0,(COLUMN(HN242)-1)*1/32)),INDEX($CT$63:$DX$102,MATCH($B292,$CT$63:$CT$102,0),HP$285+1),"-"),"-")))),"-")</f>
        <v>-</v>
      </c>
      <c r="HR292" s="661"/>
      <c r="HS292" s="94" t="str" cm="1">
        <f t="array" aca="1" ref="HS292" ca="1">IFERROR(IF(INDEX($CT$20:$DX$59,MATCH($B292,$CT$20:$CT$59,0),HS$285+1)=OFFSET($AI$195,0,(COLUMN(HQ242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2)-1)*1/32)),INDEX($CT$63:$DX$102,MATCH($B292,$CT$63:$CT$102,0),HS$285+1),IF(OR($B292=OFFSET($AI$196,0,(COLUMN(HQ242)-1)*1/32),$B292=OFFSET($AI$197,0,(COLUMN(HQ242)-1)*1/32)),IF(AND(INDEX('League Management'!$AT$12:$AV$51,MATCH($B292,'League Management'!$AT$12:$AT$51,0),3)&lt;HS$241,INDEX('League Management'!$AT$12:$AV$51,MATCH($B292,'League Management'!$AT$12:$AT$51,0),2)&lt;&gt;OFFSET($AI$191,0,(COLUMN(HQ242)-1)*1/32)),INDEX($CT$63:$DX$102,MATCH($B292,$CT$63:$CT$102,0),HS$285+1),"-"),"-")))),"-")</f>
        <v>-</v>
      </c>
      <c r="HT292" s="94" t="str" cm="1">
        <f t="array" aca="1" ref="HT292" ca="1">IFERROR(IF(INDEX($CT$20:$DX$59,MATCH($B292,$CT$20:$CT$59,0),HT$285+1)=OFFSET($AI$195,0,(COLUMN(HR242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2)-1)*1/32)),INDEX($CT$63:$DX$102,MATCH($B292,$CT$63:$CT$102,0),HT$285+1),IF(OR($B292=OFFSET($AI$196,0,(COLUMN(HR242)-1)*1/32),$B292=OFFSET($AI$197,0,(COLUMN(HR242)-1)*1/32)),IF(AND(INDEX('League Management'!$AT$12:$AV$51,MATCH($B292,'League Management'!$AT$12:$AT$51,0),3)&lt;HT$241,INDEX('League Management'!$AT$12:$AV$51,MATCH($B292,'League Management'!$AT$12:$AT$51,0),2)&lt;&gt;OFFSET($AI$191,0,(COLUMN(HR242)-1)*1/32)),INDEX($CT$63:$DX$102,MATCH($B292,$CT$63:$CT$102,0),HT$285+1),"-"),"-")))),"-")</f>
        <v>-</v>
      </c>
      <c r="HU292" s="94" t="str" cm="1">
        <f t="array" aca="1" ref="HU292" ca="1">IFERROR(IF(INDEX($CT$20:$DX$59,MATCH($B292,$CT$20:$CT$59,0),HU$285+1)=OFFSET($AI$195,0,(COLUMN(HS242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2)-1)*1/32)),INDEX($CT$63:$DX$102,MATCH($B292,$CT$63:$CT$102,0),HU$285+1),IF(OR($B292=OFFSET($AI$196,0,(COLUMN(HS242)-1)*1/32),$B292=OFFSET($AI$197,0,(COLUMN(HS242)-1)*1/32)),IF(AND(INDEX('League Management'!$AT$12:$AV$51,MATCH($B292,'League Management'!$AT$12:$AT$51,0),3)&lt;HU$241,INDEX('League Management'!$AT$12:$AV$51,MATCH($B292,'League Management'!$AT$12:$AT$51,0),2)&lt;&gt;OFFSET($AI$191,0,(COLUMN(HS242)-1)*1/32)),INDEX($CT$63:$DX$102,MATCH($B292,$CT$63:$CT$102,0),HU$285+1),"-"),"-")))),"-")</f>
        <v>-</v>
      </c>
      <c r="HV292" s="94" t="str" cm="1">
        <f t="array" aca="1" ref="HV292" ca="1">IFERROR(IF(INDEX($CT$20:$DX$59,MATCH($B292,$CT$20:$CT$59,0),HV$285+1)=OFFSET($AI$195,0,(COLUMN(HT242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2)-1)*1/32)),INDEX($CT$63:$DX$102,MATCH($B292,$CT$63:$CT$102,0),HV$285+1),IF(OR($B292=OFFSET($AI$196,0,(COLUMN(HT242)-1)*1/32),$B292=OFFSET($AI$197,0,(COLUMN(HT242)-1)*1/32)),IF(AND(INDEX('League Management'!$AT$12:$AV$51,MATCH($B292,'League Management'!$AT$12:$AT$51,0),3)&lt;HV$241,INDEX('League Management'!$AT$12:$AV$51,MATCH($B292,'League Management'!$AT$12:$AT$51,0),2)&lt;&gt;OFFSET($AI$191,0,(COLUMN(HT242)-1)*1/32)),INDEX($CT$63:$DX$102,MATCH($B292,$CT$63:$CT$102,0),HV$285+1),"-"),"-")))),"-")</f>
        <v>-</v>
      </c>
      <c r="HW292" s="94" t="str" cm="1">
        <f t="array" aca="1" ref="HW292" ca="1">IFERROR(IF(INDEX($CT$20:$DX$59,MATCH($B292,$CT$20:$CT$59,0),HW$285+1)=OFFSET($AI$195,0,(COLUMN(HU242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2)-1)*1/32)),INDEX($CT$63:$DX$102,MATCH($B292,$CT$63:$CT$102,0),HW$285+1),IF(OR($B292=OFFSET($AI$196,0,(COLUMN(HU242)-1)*1/32),$B292=OFFSET($AI$197,0,(COLUMN(HU242)-1)*1/32)),IF(AND(INDEX('League Management'!$AT$12:$AV$51,MATCH($B292,'League Management'!$AT$12:$AT$51,0),3)&lt;HW$241,INDEX('League Management'!$AT$12:$AV$51,MATCH($B292,'League Management'!$AT$12:$AT$51,0),2)&lt;&gt;OFFSET($AI$191,0,(COLUMN(HU242)-1)*1/32)),INDEX($CT$63:$DX$102,MATCH($B292,$CT$63:$CT$102,0),HW$285+1),"-"),"-")))),"-")</f>
        <v>-</v>
      </c>
      <c r="HX292" s="94" t="str" cm="1">
        <f t="array" aca="1" ref="HX292" ca="1">IFERROR(IF(INDEX($CT$20:$DX$59,MATCH($B292,$CT$20:$CT$59,0),HX$285+1)=OFFSET($AI$195,0,(COLUMN(HV242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2)-1)*1/32)),INDEX($CT$63:$DX$102,MATCH($B292,$CT$63:$CT$102,0),HX$285+1),IF(OR($B292=OFFSET($AI$196,0,(COLUMN(HV242)-1)*1/32),$B292=OFFSET($AI$197,0,(COLUMN(HV242)-1)*1/32)),IF(AND(INDEX('League Management'!$AT$12:$AV$51,MATCH($B292,'League Management'!$AT$12:$AT$51,0),3)&lt;HX$241,INDEX('League Management'!$AT$12:$AV$51,MATCH($B292,'League Management'!$AT$12:$AT$51,0),2)&lt;&gt;OFFSET($AI$191,0,(COLUMN(HV242)-1)*1/32)),INDEX($CT$63:$DX$102,MATCH($B292,$CT$63:$CT$102,0),HX$285+1),"-"),"-")))),"-")</f>
        <v>-</v>
      </c>
      <c r="HY292" s="94" t="str" cm="1">
        <f t="array" aca="1" ref="HY292" ca="1">IFERROR(IF(INDEX($CT$20:$DX$59,MATCH($B292,$CT$20:$CT$59,0),HY$285+1)=OFFSET($AI$195,0,(COLUMN(HW242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2)-1)*1/32)),INDEX($CT$63:$DX$102,MATCH($B292,$CT$63:$CT$102,0),HY$285+1),IF(OR($B292=OFFSET($AI$196,0,(COLUMN(HW242)-1)*1/32),$B292=OFFSET($AI$197,0,(COLUMN(HW242)-1)*1/32)),IF(AND(INDEX('League Management'!$AT$12:$AV$51,MATCH($B292,'League Management'!$AT$12:$AT$51,0),3)&lt;HY$241,INDEX('League Management'!$AT$12:$AV$51,MATCH($B292,'League Management'!$AT$12:$AT$51,0),2)&lt;&gt;OFFSET($AI$191,0,(COLUMN(HW242)-1)*1/32)),INDEX($CT$63:$DX$102,MATCH($B292,$CT$63:$CT$102,0),HY$285+1),"-"),"-")))),"-")</f>
        <v>-</v>
      </c>
      <c r="HZ292" s="94" t="str" cm="1">
        <f t="array" aca="1" ref="HZ292" ca="1">IFERROR(IF(INDEX($CT$20:$DX$59,MATCH($B292,$CT$20:$CT$59,0),HZ$285+1)=OFFSET($AI$195,0,(COLUMN(HX242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2)-1)*1/32)),INDEX($CT$63:$DX$102,MATCH($B292,$CT$63:$CT$102,0),HZ$285+1),IF(OR($B292=OFFSET($AI$196,0,(COLUMN(HX242)-1)*1/32),$B292=OFFSET($AI$197,0,(COLUMN(HX242)-1)*1/32)),IF(AND(INDEX('League Management'!$AT$12:$AV$51,MATCH($B292,'League Management'!$AT$12:$AT$51,0),3)&lt;HZ$241,INDEX('League Management'!$AT$12:$AV$51,MATCH($B292,'League Management'!$AT$12:$AT$51,0),2)&lt;&gt;OFFSET($AI$191,0,(COLUMN(HX242)-1)*1/32)),INDEX($CT$63:$DX$102,MATCH($B292,$CT$63:$CT$102,0),HZ$285+1),"-"),"-")))),"-")</f>
        <v>-</v>
      </c>
      <c r="IA292" s="94" t="str" cm="1">
        <f t="array" aca="1" ref="IA292" ca="1">IFERROR(IF(INDEX($CT$20:$DX$59,MATCH($B292,$CT$20:$CT$59,0),IA$285+1)=OFFSET($AI$195,0,(COLUMN(HY242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2)-1)*1/32)),INDEX($CT$63:$DX$102,MATCH($B292,$CT$63:$CT$102,0),IA$285+1),IF(OR($B292=OFFSET($AI$196,0,(COLUMN(HY242)-1)*1/32),$B292=OFFSET($AI$197,0,(COLUMN(HY242)-1)*1/32)),IF(AND(INDEX('League Management'!$AT$12:$AV$51,MATCH($B292,'League Management'!$AT$12:$AT$51,0),3)&lt;IA$241,INDEX('League Management'!$AT$12:$AV$51,MATCH($B292,'League Management'!$AT$12:$AT$51,0),2)&lt;&gt;OFFSET($AI$191,0,(COLUMN(HY242)-1)*1/32)),INDEX($CT$63:$DX$102,MATCH($B292,$CT$63:$CT$102,0),IA$285+1),"-"),"-")))),"-")</f>
        <v>-</v>
      </c>
      <c r="IB292" s="94" t="str" cm="1">
        <f t="array" aca="1" ref="IB292" ca="1">IFERROR(IF(INDEX($CT$20:$DX$59,MATCH($B292,$CT$20:$CT$59,0),IB$285+1)=OFFSET($AI$195,0,(COLUMN(HZ242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2)-1)*1/32)),INDEX($CT$63:$DX$102,MATCH($B292,$CT$63:$CT$102,0),IB$285+1),IF(OR($B292=OFFSET($AI$196,0,(COLUMN(HZ242)-1)*1/32),$B292=OFFSET($AI$197,0,(COLUMN(HZ242)-1)*1/32)),IF(AND(INDEX('League Management'!$AT$12:$AV$51,MATCH($B292,'League Management'!$AT$12:$AT$51,0),3)&lt;IB$241,INDEX('League Management'!$AT$12:$AV$51,MATCH($B292,'League Management'!$AT$12:$AT$51,0),2)&lt;&gt;OFFSET($AI$191,0,(COLUMN(HZ242)-1)*1/32)),INDEX($CT$63:$DX$102,MATCH($B292,$CT$63:$CT$102,0),IB$285+1),"-"),"-")))),"-")</f>
        <v>-</v>
      </c>
      <c r="IC292" s="94" t="str" cm="1">
        <f t="array" aca="1" ref="IC292" ca="1">IFERROR(IF(INDEX($CT$20:$DX$59,MATCH($B292,$CT$20:$CT$59,0),IC$285+1)=OFFSET($AI$195,0,(COLUMN(IA242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2)-1)*1/32)),INDEX($CT$63:$DX$102,MATCH($B292,$CT$63:$CT$102,0),IC$285+1),IF(OR($B292=OFFSET($AI$196,0,(COLUMN(IA242)-1)*1/32),$B292=OFFSET($AI$197,0,(COLUMN(IA242)-1)*1/32)),IF(AND(INDEX('League Management'!$AT$12:$AV$51,MATCH($B292,'League Management'!$AT$12:$AT$51,0),3)&lt;IC$241,INDEX('League Management'!$AT$12:$AV$51,MATCH($B292,'League Management'!$AT$12:$AT$51,0),2)&lt;&gt;OFFSET($AI$191,0,(COLUMN(IA242)-1)*1/32)),INDEX($CT$63:$DX$102,MATCH($B292,$CT$63:$CT$102,0),IC$285+1),"-"),"-")))),"-")</f>
        <v>-</v>
      </c>
      <c r="ID292" s="94" t="str" cm="1">
        <f t="array" aca="1" ref="ID292" ca="1">IFERROR(IF(INDEX($CT$20:$DX$59,MATCH($B292,$CT$20:$CT$59,0),ID$285+1)=OFFSET($AI$195,0,(COLUMN(IB242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2)-1)*1/32)),INDEX($CT$63:$DX$102,MATCH($B292,$CT$63:$CT$102,0),ID$285+1),IF(OR($B292=OFFSET($AI$196,0,(COLUMN(IB242)-1)*1/32),$B292=OFFSET($AI$197,0,(COLUMN(IB242)-1)*1/32)),IF(AND(INDEX('League Management'!$AT$12:$AV$51,MATCH($B292,'League Management'!$AT$12:$AT$51,0),3)&lt;ID$241,INDEX('League Management'!$AT$12:$AV$51,MATCH($B292,'League Management'!$AT$12:$AT$51,0),2)&lt;&gt;OFFSET($AI$191,0,(COLUMN(IB242)-1)*1/32)),INDEX($CT$63:$DX$102,MATCH($B292,$CT$63:$CT$102,0),ID$285+1),"-"),"-")))),"-")</f>
        <v>-</v>
      </c>
      <c r="IE292" s="94" t="str" cm="1">
        <f t="array" aca="1" ref="IE292" ca="1">IFERROR(IF(INDEX($CT$20:$DX$59,MATCH($B292,$CT$20:$CT$59,0),IE$285+1)=OFFSET($AI$195,0,(COLUMN(IC242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2)-1)*1/32)),INDEX($CT$63:$DX$102,MATCH($B292,$CT$63:$CT$102,0),IE$285+1),IF(OR($B292=OFFSET($AI$196,0,(COLUMN(IC242)-1)*1/32),$B292=OFFSET($AI$197,0,(COLUMN(IC242)-1)*1/32)),IF(AND(INDEX('League Management'!$AT$12:$AV$51,MATCH($B292,'League Management'!$AT$12:$AT$51,0),3)&lt;IE$241,INDEX('League Management'!$AT$12:$AV$51,MATCH($B292,'League Management'!$AT$12:$AT$51,0),2)&lt;&gt;OFFSET($AI$191,0,(COLUMN(IC242)-1)*1/32)),INDEX($CT$63:$DX$102,MATCH($B292,$CT$63:$CT$102,0),IE$285+1),"-"),"-")))),"-")</f>
        <v>-</v>
      </c>
      <c r="IF292" s="94" t="str" cm="1">
        <f t="array" aca="1" ref="IF292" ca="1">IFERROR(IF(INDEX($CT$20:$DX$59,MATCH($B292,$CT$20:$CT$59,0),IF$285+1)=OFFSET($AI$195,0,(COLUMN(ID242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2)-1)*1/32)),INDEX($CT$63:$DX$102,MATCH($B292,$CT$63:$CT$102,0),IF$285+1),IF(OR($B292=OFFSET($AI$196,0,(COLUMN(ID242)-1)*1/32),$B292=OFFSET($AI$197,0,(COLUMN(ID242)-1)*1/32)),IF(AND(INDEX('League Management'!$AT$12:$AV$51,MATCH($B292,'League Management'!$AT$12:$AT$51,0),3)&lt;IF$241,INDEX('League Management'!$AT$12:$AV$51,MATCH($B292,'League Management'!$AT$12:$AT$51,0),2)&lt;&gt;OFFSET($AI$191,0,(COLUMN(ID242)-1)*1/32)),INDEX($CT$63:$DX$102,MATCH($B292,$CT$63:$CT$102,0),IF$285+1),"-"),"-")))),"-")</f>
        <v>-</v>
      </c>
      <c r="IG292" s="94" t="str" cm="1">
        <f t="array" aca="1" ref="IG292" ca="1">IFERROR(IF(INDEX($CT$20:$DX$59,MATCH($B292,$CT$20:$CT$59,0),IG$285+1)=OFFSET($AI$195,0,(COLUMN(IE242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2)-1)*1/32)),INDEX($CT$63:$DX$102,MATCH($B292,$CT$63:$CT$102,0),IG$285+1),IF(OR($B292=OFFSET($AI$196,0,(COLUMN(IE242)-1)*1/32),$B292=OFFSET($AI$197,0,(COLUMN(IE242)-1)*1/32)),IF(AND(INDEX('League Management'!$AT$12:$AV$51,MATCH($B292,'League Management'!$AT$12:$AT$51,0),3)&lt;IG$241,INDEX('League Management'!$AT$12:$AV$51,MATCH($B292,'League Management'!$AT$12:$AT$51,0),2)&lt;&gt;OFFSET($AI$191,0,(COLUMN(IE242)-1)*1/32)),INDEX($CT$63:$DX$102,MATCH($B292,$CT$63:$CT$102,0),IG$285+1),"-"),"-")))),"-")</f>
        <v>-</v>
      </c>
      <c r="IH292" s="94" t="str" cm="1">
        <f t="array" aca="1" ref="IH292" ca="1">IFERROR(IF(INDEX($CT$20:$DX$59,MATCH($B292,$CT$20:$CT$59,0),IH$285+1)=OFFSET($AI$195,0,(COLUMN(IF242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2)-1)*1/32)),INDEX($CT$63:$DX$102,MATCH($B292,$CT$63:$CT$102,0),IH$285+1),IF(OR($B292=OFFSET($AI$196,0,(COLUMN(IF242)-1)*1/32),$B292=OFFSET($AI$197,0,(COLUMN(IF242)-1)*1/32)),IF(AND(INDEX('League Management'!$AT$12:$AV$51,MATCH($B292,'League Management'!$AT$12:$AT$51,0),3)&lt;IH$241,INDEX('League Management'!$AT$12:$AV$51,MATCH($B292,'League Management'!$AT$12:$AT$51,0),2)&lt;&gt;OFFSET($AI$191,0,(COLUMN(IF242)-1)*1/32)),INDEX($CT$63:$DX$102,MATCH($B292,$CT$63:$CT$102,0),IH$285+1),"-"),"-")))),"-")</f>
        <v>-</v>
      </c>
      <c r="II292" s="94" t="str" cm="1">
        <f t="array" aca="1" ref="II292" ca="1">IFERROR(IF(INDEX($CT$20:$DX$59,MATCH($B292,$CT$20:$CT$59,0),II$285+1)=OFFSET($AI$195,0,(COLUMN(IG242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2)-1)*1/32)),INDEX($CT$63:$DX$102,MATCH($B292,$CT$63:$CT$102,0),II$285+1),IF(OR($B292=OFFSET($AI$196,0,(COLUMN(IG242)-1)*1/32),$B292=OFFSET($AI$197,0,(COLUMN(IG242)-1)*1/32)),IF(AND(INDEX('League Management'!$AT$12:$AV$51,MATCH($B292,'League Management'!$AT$12:$AT$51,0),3)&lt;II$241,INDEX('League Management'!$AT$12:$AV$51,MATCH($B292,'League Management'!$AT$12:$AT$51,0),2)&lt;&gt;OFFSET($AI$191,0,(COLUMN(IG242)-1)*1/32)),INDEX($CT$63:$DX$102,MATCH($B292,$CT$63:$CT$102,0),II$285+1),"-"),"-")))),"-")</f>
        <v>-</v>
      </c>
      <c r="IJ292" s="94" t="str" cm="1">
        <f t="array" aca="1" ref="IJ292" ca="1">IFERROR(IF(INDEX($CT$20:$DX$59,MATCH($B292,$CT$20:$CT$59,0),IJ$285+1)=OFFSET($AI$195,0,(COLUMN(IH242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2)-1)*1/32)),INDEX($CT$63:$DX$102,MATCH($B292,$CT$63:$CT$102,0),IJ$285+1),IF(OR($B292=OFFSET($AI$196,0,(COLUMN(IH242)-1)*1/32),$B292=OFFSET($AI$197,0,(COLUMN(IH242)-1)*1/32)),IF(AND(INDEX('League Management'!$AT$12:$AV$51,MATCH($B292,'League Management'!$AT$12:$AT$51,0),3)&lt;IJ$241,INDEX('League Management'!$AT$12:$AV$51,MATCH($B292,'League Management'!$AT$12:$AT$51,0),2)&lt;&gt;OFFSET($AI$191,0,(COLUMN(IH242)-1)*1/32)),INDEX($CT$63:$DX$102,MATCH($B292,$CT$63:$CT$102,0),IJ$285+1),"-"),"-")))),"-")</f>
        <v>-</v>
      </c>
      <c r="IK292" s="94" t="str" cm="1">
        <f t="array" aca="1" ref="IK292" ca="1">IFERROR(IF(INDEX($CT$20:$DX$59,MATCH($B292,$CT$20:$CT$59,0),IK$285+1)=OFFSET($AI$195,0,(COLUMN(II242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2)-1)*1/32)),INDEX($CT$63:$DX$102,MATCH($B292,$CT$63:$CT$102,0),IK$285+1),IF(OR($B292=OFFSET($AI$196,0,(COLUMN(II242)-1)*1/32),$B292=OFFSET($AI$197,0,(COLUMN(II242)-1)*1/32)),IF(AND(INDEX('League Management'!$AT$12:$AV$51,MATCH($B292,'League Management'!$AT$12:$AT$51,0),3)&lt;IK$241,INDEX('League Management'!$AT$12:$AV$51,MATCH($B292,'League Management'!$AT$12:$AT$51,0),2)&lt;&gt;OFFSET($AI$191,0,(COLUMN(II242)-1)*1/32)),INDEX($CT$63:$DX$102,MATCH($B292,$CT$63:$CT$102,0),IK$285+1),"-"),"-")))),"-")</f>
        <v>-</v>
      </c>
      <c r="IL292" s="94" t="str" cm="1">
        <f t="array" aca="1" ref="IL292" ca="1">IFERROR(IF(INDEX($CT$20:$DX$59,MATCH($B292,$CT$20:$CT$59,0),IL$285+1)=OFFSET($AI$195,0,(COLUMN(IJ242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2)-1)*1/32)),INDEX($CT$63:$DX$102,MATCH($B292,$CT$63:$CT$102,0),IL$285+1),IF(OR($B292=OFFSET($AI$196,0,(COLUMN(IJ242)-1)*1/32),$B292=OFFSET($AI$197,0,(COLUMN(IJ242)-1)*1/32)),IF(AND(INDEX('League Management'!$AT$12:$AV$51,MATCH($B292,'League Management'!$AT$12:$AT$51,0),3)&lt;IL$241,INDEX('League Management'!$AT$12:$AV$51,MATCH($B292,'League Management'!$AT$12:$AT$51,0),2)&lt;&gt;OFFSET($AI$191,0,(COLUMN(IJ242)-1)*1/32)),INDEX($CT$63:$DX$102,MATCH($B292,$CT$63:$CT$102,0),IL$285+1),"-"),"-")))),"-")</f>
        <v>-</v>
      </c>
      <c r="IM292" s="94" t="str" cm="1">
        <f t="array" aca="1" ref="IM292" ca="1">IFERROR(IF(INDEX($CT$20:$DX$59,MATCH($B292,$CT$20:$CT$59,0),IM$285+1)=OFFSET($AI$195,0,(COLUMN(IK242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2)-1)*1/32)),INDEX($CT$63:$DX$102,MATCH($B292,$CT$63:$CT$102,0),IM$285+1),IF(OR($B292=OFFSET($AI$196,0,(COLUMN(IK242)-1)*1/32),$B292=OFFSET($AI$197,0,(COLUMN(IK242)-1)*1/32)),IF(AND(INDEX('League Management'!$AT$12:$AV$51,MATCH($B292,'League Management'!$AT$12:$AT$51,0),3)&lt;IM$241,INDEX('League Management'!$AT$12:$AV$51,MATCH($B292,'League Management'!$AT$12:$AT$51,0),2)&lt;&gt;OFFSET($AI$191,0,(COLUMN(IK242)-1)*1/32)),INDEX($CT$63:$DX$102,MATCH($B292,$CT$63:$CT$102,0),IM$285+1),"-"),"-")))),"-")</f>
        <v>-</v>
      </c>
      <c r="IN292" s="94" t="str" cm="1">
        <f t="array" aca="1" ref="IN292" ca="1">IFERROR(IF(INDEX($CT$20:$DX$59,MATCH($B292,$CT$20:$CT$59,0),IN$285+1)=OFFSET($AI$195,0,(COLUMN(IL242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2)-1)*1/32)),INDEX($CT$63:$DX$102,MATCH($B292,$CT$63:$CT$102,0),IN$285+1),IF(OR($B292=OFFSET($AI$196,0,(COLUMN(IL242)-1)*1/32),$B292=OFFSET($AI$197,0,(COLUMN(IL242)-1)*1/32)),IF(AND(INDEX('League Management'!$AT$12:$AV$51,MATCH($B292,'League Management'!$AT$12:$AT$51,0),3)&lt;IN$241,INDEX('League Management'!$AT$12:$AV$51,MATCH($B292,'League Management'!$AT$12:$AT$51,0),2)&lt;&gt;OFFSET($AI$191,0,(COLUMN(IL242)-1)*1/32)),INDEX($CT$63:$DX$102,MATCH($B292,$CT$63:$CT$102,0),IN$285+1),"-"),"-")))),"-")</f>
        <v>-</v>
      </c>
      <c r="IO292" s="94" t="str" cm="1">
        <f t="array" aca="1" ref="IO292" ca="1">IFERROR(IF(INDEX($CT$20:$DX$59,MATCH($B292,$CT$20:$CT$59,0),IO$285+1)=OFFSET($AI$195,0,(COLUMN(IM242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2)-1)*1/32)),INDEX($CT$63:$DX$102,MATCH($B292,$CT$63:$CT$102,0),IO$285+1),IF(OR($B292=OFFSET($AI$196,0,(COLUMN(IM242)-1)*1/32),$B292=OFFSET($AI$197,0,(COLUMN(IM242)-1)*1/32)),IF(AND(INDEX('League Management'!$AT$12:$AV$51,MATCH($B292,'League Management'!$AT$12:$AT$51,0),3)&lt;IO$241,INDEX('League Management'!$AT$12:$AV$51,MATCH($B292,'League Management'!$AT$12:$AT$51,0),2)&lt;&gt;OFFSET($AI$191,0,(COLUMN(IM242)-1)*1/32)),INDEX($CT$63:$DX$102,MATCH($B292,$CT$63:$CT$102,0),IO$285+1),"-"),"-")))),"-")</f>
        <v>-</v>
      </c>
      <c r="IP292" s="94" t="str" cm="1">
        <f t="array" aca="1" ref="IP292" ca="1">IFERROR(IF(INDEX($CT$20:$DX$59,MATCH($B292,$CT$20:$CT$59,0),IP$285+1)=OFFSET($AI$195,0,(COLUMN(IN242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2)-1)*1/32)),INDEX($CT$63:$DX$102,MATCH($B292,$CT$63:$CT$102,0),IP$285+1),IF(OR($B292=OFFSET($AI$196,0,(COLUMN(IN242)-1)*1/32),$B292=OFFSET($AI$197,0,(COLUMN(IN242)-1)*1/32)),IF(AND(INDEX('League Management'!$AT$12:$AV$51,MATCH($B292,'League Management'!$AT$12:$AT$51,0),3)&lt;IP$241,INDEX('League Management'!$AT$12:$AV$51,MATCH($B292,'League Management'!$AT$12:$AT$51,0),2)&lt;&gt;OFFSET($AI$191,0,(COLUMN(IN242)-1)*1/32)),INDEX($CT$63:$DX$102,MATCH($B292,$CT$63:$CT$102,0),IP$285+1),"-"),"-")))),"-")</f>
        <v>-</v>
      </c>
      <c r="IQ292" s="94" t="str" cm="1">
        <f t="array" aca="1" ref="IQ292" ca="1">IFERROR(IF(INDEX($CT$20:$DX$59,MATCH($B292,$CT$20:$CT$59,0),IQ$285+1)=OFFSET($AI$195,0,(COLUMN(IO242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2)-1)*1/32)),INDEX($CT$63:$DX$102,MATCH($B292,$CT$63:$CT$102,0),IQ$285+1),IF(OR($B292=OFFSET($AI$196,0,(COLUMN(IO242)-1)*1/32),$B292=OFFSET($AI$197,0,(COLUMN(IO242)-1)*1/32)),IF(AND(INDEX('League Management'!$AT$12:$AV$51,MATCH($B292,'League Management'!$AT$12:$AT$51,0),3)&lt;IQ$241,INDEX('League Management'!$AT$12:$AV$51,MATCH($B292,'League Management'!$AT$12:$AT$51,0),2)&lt;&gt;OFFSET($AI$191,0,(COLUMN(IO242)-1)*1/32)),INDEX($CT$63:$DX$102,MATCH($B292,$CT$63:$CT$102,0),IQ$285+1),"-"),"-")))),"-")</f>
        <v>-</v>
      </c>
      <c r="IR292" s="94" t="str" cm="1">
        <f t="array" aca="1" ref="IR292" ca="1">IFERROR(IF(INDEX($CT$20:$DX$59,MATCH($B292,$CT$20:$CT$59,0),IR$285+1)=OFFSET($AI$195,0,(COLUMN(IP242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2)-1)*1/32)),INDEX($CT$63:$DX$102,MATCH($B292,$CT$63:$CT$102,0),IR$285+1),IF(OR($B292=OFFSET($AI$196,0,(COLUMN(IP242)-1)*1/32),$B292=OFFSET($AI$197,0,(COLUMN(IP242)-1)*1/32)),IF(AND(INDEX('League Management'!$AT$12:$AV$51,MATCH($B292,'League Management'!$AT$12:$AT$51,0),3)&lt;IR$241,INDEX('League Management'!$AT$12:$AV$51,MATCH($B292,'League Management'!$AT$12:$AT$51,0),2)&lt;&gt;OFFSET($AI$191,0,(COLUMN(IP242)-1)*1/32)),INDEX($CT$63:$DX$102,MATCH($B292,$CT$63:$CT$102,0),IR$285+1),"-"),"-")))),"-")</f>
        <v>-</v>
      </c>
      <c r="IS292" s="94" t="str" cm="1">
        <f t="array" aca="1" ref="IS292" ca="1">IFERROR(IF(INDEX($CT$20:$DX$59,MATCH($B292,$CT$20:$CT$59,0),IS$285+1)=OFFSET($AI$195,0,(COLUMN(IQ242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2)-1)*1/32)),INDEX($CT$63:$DX$102,MATCH($B292,$CT$63:$CT$102,0),IS$285+1),IF(OR($B292=OFFSET($AI$196,0,(COLUMN(IQ242)-1)*1/32),$B292=OFFSET($AI$197,0,(COLUMN(IQ242)-1)*1/32)),IF(AND(INDEX('League Management'!$AT$12:$AV$51,MATCH($B292,'League Management'!$AT$12:$AT$51,0),3)&lt;IS$241,INDEX('League Management'!$AT$12:$AV$51,MATCH($B292,'League Management'!$AT$12:$AT$51,0),2)&lt;&gt;OFFSET($AI$191,0,(COLUMN(IQ242)-1)*1/32)),INDEX($CT$63:$DX$102,MATCH($B292,$CT$63:$CT$102,0),IS$285+1),"-"),"-")))),"-")</f>
        <v>-</v>
      </c>
      <c r="IT292" s="94" t="str" cm="1">
        <f t="array" aca="1" ref="IT292" ca="1">IFERROR(IF(INDEX($CT$20:$DX$59,MATCH($B292,$CT$20:$CT$59,0),IT$285+1)=OFFSET($AI$195,0,(COLUMN(IR242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2)-1)*1/32)),INDEX($CT$63:$DX$102,MATCH($B292,$CT$63:$CT$102,0),IT$285+1),IF(OR($B292=OFFSET($AI$196,0,(COLUMN(IR242)-1)*1/32),$B292=OFFSET($AI$197,0,(COLUMN(IR242)-1)*1/32)),IF(AND(INDEX('League Management'!$AT$12:$AV$51,MATCH($B292,'League Management'!$AT$12:$AT$51,0),3)&lt;IT$241,INDEX('League Management'!$AT$12:$AV$51,MATCH($B292,'League Management'!$AT$12:$AT$51,0),2)&lt;&gt;OFFSET($AI$191,0,(COLUMN(IR242)-1)*1/32)),INDEX($CT$63:$DX$102,MATCH($B292,$CT$63:$CT$102,0),IT$285+1),"-"),"-")))),"-")</f>
        <v>-</v>
      </c>
      <c r="IU292" s="94" t="str" cm="1">
        <f t="array" aca="1" ref="IU292" ca="1">IFERROR(IF(INDEX($CT$20:$DX$59,MATCH($B292,$CT$20:$CT$59,0),IU$285+1)=OFFSET($AI$195,0,(COLUMN(IS242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2)-1)*1/32)),INDEX($CT$63:$DX$102,MATCH($B292,$CT$63:$CT$102,0),IU$285+1),IF(OR($B292=OFFSET($AI$196,0,(COLUMN(IS242)-1)*1/32),$B292=OFFSET($AI$197,0,(COLUMN(IS242)-1)*1/32)),IF(AND(INDEX('League Management'!$AT$12:$AV$51,MATCH($B292,'League Management'!$AT$12:$AT$51,0),3)&lt;IU$241,INDEX('League Management'!$AT$12:$AV$51,MATCH($B292,'League Management'!$AT$12:$AT$51,0),2)&lt;&gt;OFFSET($AI$191,0,(COLUMN(IS242)-1)*1/32)),INDEX($CT$63:$DX$102,MATCH($B292,$CT$63:$CT$102,0),IU$285+1),"-"),"-")))),"-")</f>
        <v>-</v>
      </c>
      <c r="IV292" s="94" t="str" cm="1">
        <f t="array" aca="1" ref="IV292" ca="1">IFERROR(IF(INDEX($CT$20:$DX$59,MATCH($B292,$CT$20:$CT$59,0),IV$285+1)=OFFSET($AI$195,0,(COLUMN(IT242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2)-1)*1/32)),INDEX($CT$63:$DX$102,MATCH($B292,$CT$63:$CT$102,0),IV$285+1),IF(OR($B292=OFFSET($AI$196,0,(COLUMN(IT242)-1)*1/32),$B292=OFFSET($AI$197,0,(COLUMN(IT242)-1)*1/32)),IF(AND(INDEX('League Management'!$AT$12:$AV$51,MATCH($B292,'League Management'!$AT$12:$AT$51,0),3)&lt;IV$241,INDEX('League Management'!$AT$12:$AV$51,MATCH($B292,'League Management'!$AT$12:$AT$51,0),2)&lt;&gt;OFFSET($AI$191,0,(COLUMN(IT242)-1)*1/32)),INDEX($CT$63:$DX$102,MATCH($B292,$CT$63:$CT$102,0),IV$285+1),"-"),"-")))),"-")</f>
        <v>-</v>
      </c>
      <c r="IX292" s="661"/>
      <c r="IY292" s="94" t="str" cm="1">
        <f t="array" aca="1" ref="IY292" ca="1">IFERROR(IF(INDEX($CT$20:$DX$59,MATCH($B292,$CT$20:$CT$59,0),IY$285+1)=OFFSET($AI$195,0,(COLUMN(IW242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2)-1)*1/32)),INDEX($CT$63:$DX$102,MATCH($B292,$CT$63:$CT$102,0),IY$285+1),IF(OR($B292=OFFSET($AI$196,0,(COLUMN(IW242)-1)*1/32),$B292=OFFSET($AI$197,0,(COLUMN(IW242)-1)*1/32)),IF(AND(INDEX('League Management'!$AT$12:$AV$51,MATCH($B292,'League Management'!$AT$12:$AT$51,0),3)&lt;IY$241,INDEX('League Management'!$AT$12:$AV$51,MATCH($B292,'League Management'!$AT$12:$AT$51,0),2)&lt;&gt;OFFSET($AI$191,0,(COLUMN(IW242)-1)*1/32)),INDEX($CT$63:$DX$102,MATCH($B292,$CT$63:$CT$102,0),IY$285+1),"-"),"-")))),"-")</f>
        <v>-</v>
      </c>
      <c r="IZ292" s="94" t="str" cm="1">
        <f t="array" aca="1" ref="IZ292" ca="1">IFERROR(IF(INDEX($CT$20:$DX$59,MATCH($B292,$CT$20:$CT$59,0),IZ$285+1)=OFFSET($AI$195,0,(COLUMN(IX242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2)-1)*1/32)),INDEX($CT$63:$DX$102,MATCH($B292,$CT$63:$CT$102,0),IZ$285+1),IF(OR($B292=OFFSET($AI$196,0,(COLUMN(IX242)-1)*1/32),$B292=OFFSET($AI$197,0,(COLUMN(IX242)-1)*1/32)),IF(AND(INDEX('League Management'!$AT$12:$AV$51,MATCH($B292,'League Management'!$AT$12:$AT$51,0),3)&lt;IZ$241,INDEX('League Management'!$AT$12:$AV$51,MATCH($B292,'League Management'!$AT$12:$AT$51,0),2)&lt;&gt;OFFSET($AI$191,0,(COLUMN(IX242)-1)*1/32)),INDEX($CT$63:$DX$102,MATCH($B292,$CT$63:$CT$102,0),IZ$285+1),"-"),"-")))),"-")</f>
        <v>-</v>
      </c>
      <c r="JA292" s="94" t="str" cm="1">
        <f t="array" aca="1" ref="JA292" ca="1">IFERROR(IF(INDEX($CT$20:$DX$59,MATCH($B292,$CT$20:$CT$59,0),JA$285+1)=OFFSET($AI$195,0,(COLUMN(IY242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2)-1)*1/32)),INDEX($CT$63:$DX$102,MATCH($B292,$CT$63:$CT$102,0),JA$285+1),IF(OR($B292=OFFSET($AI$196,0,(COLUMN(IY242)-1)*1/32),$B292=OFFSET($AI$197,0,(COLUMN(IY242)-1)*1/32)),IF(AND(INDEX('League Management'!$AT$12:$AV$51,MATCH($B292,'League Management'!$AT$12:$AT$51,0),3)&lt;JA$241,INDEX('League Management'!$AT$12:$AV$51,MATCH($B292,'League Management'!$AT$12:$AT$51,0),2)&lt;&gt;OFFSET($AI$191,0,(COLUMN(IY242)-1)*1/32)),INDEX($CT$63:$DX$102,MATCH($B292,$CT$63:$CT$102,0),JA$285+1),"-"),"-")))),"-")</f>
        <v>-</v>
      </c>
      <c r="JB292" s="94" t="str" cm="1">
        <f t="array" aca="1" ref="JB292" ca="1">IFERROR(IF(INDEX($CT$20:$DX$59,MATCH($B292,$CT$20:$CT$59,0),JB$285+1)=OFFSET($AI$195,0,(COLUMN(IZ242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2)-1)*1/32)),INDEX($CT$63:$DX$102,MATCH($B292,$CT$63:$CT$102,0),JB$285+1),IF(OR($B292=OFFSET($AI$196,0,(COLUMN(IZ242)-1)*1/32),$B292=OFFSET($AI$197,0,(COLUMN(IZ242)-1)*1/32)),IF(AND(INDEX('League Management'!$AT$12:$AV$51,MATCH($B292,'League Management'!$AT$12:$AT$51,0),3)&lt;JB$241,INDEX('League Management'!$AT$12:$AV$51,MATCH($B292,'League Management'!$AT$12:$AT$51,0),2)&lt;&gt;OFFSET($AI$191,0,(COLUMN(IZ242)-1)*1/32)),INDEX($CT$63:$DX$102,MATCH($B292,$CT$63:$CT$102,0),JB$285+1),"-"),"-")))),"-")</f>
        <v>-</v>
      </c>
      <c r="JC292" s="94" t="str" cm="1">
        <f t="array" aca="1" ref="JC292" ca="1">IFERROR(IF(INDEX($CT$20:$DX$59,MATCH($B292,$CT$20:$CT$59,0),JC$285+1)=OFFSET($AI$195,0,(COLUMN(JA242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2)-1)*1/32)),INDEX($CT$63:$DX$102,MATCH($B292,$CT$63:$CT$102,0),JC$285+1),IF(OR($B292=OFFSET($AI$196,0,(COLUMN(JA242)-1)*1/32),$B292=OFFSET($AI$197,0,(COLUMN(JA242)-1)*1/32)),IF(AND(INDEX('League Management'!$AT$12:$AV$51,MATCH($B292,'League Management'!$AT$12:$AT$51,0),3)&lt;JC$241,INDEX('League Management'!$AT$12:$AV$51,MATCH($B292,'League Management'!$AT$12:$AT$51,0),2)&lt;&gt;OFFSET($AI$191,0,(COLUMN(JA242)-1)*1/32)),INDEX($CT$63:$DX$102,MATCH($B292,$CT$63:$CT$102,0),JC$285+1),"-"),"-")))),"-")</f>
        <v>-</v>
      </c>
      <c r="JD292" s="94" t="str" cm="1">
        <f t="array" aca="1" ref="JD292" ca="1">IFERROR(IF(INDEX($CT$20:$DX$59,MATCH($B292,$CT$20:$CT$59,0),JD$285+1)=OFFSET($AI$195,0,(COLUMN(JB242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2)-1)*1/32)),INDEX($CT$63:$DX$102,MATCH($B292,$CT$63:$CT$102,0),JD$285+1),IF(OR($B292=OFFSET($AI$196,0,(COLUMN(JB242)-1)*1/32),$B292=OFFSET($AI$197,0,(COLUMN(JB242)-1)*1/32)),IF(AND(INDEX('League Management'!$AT$12:$AV$51,MATCH($B292,'League Management'!$AT$12:$AT$51,0),3)&lt;JD$241,INDEX('League Management'!$AT$12:$AV$51,MATCH($B292,'League Management'!$AT$12:$AT$51,0),2)&lt;&gt;OFFSET($AI$191,0,(COLUMN(JB242)-1)*1/32)),INDEX($CT$63:$DX$102,MATCH($B292,$CT$63:$CT$102,0),JD$285+1),"-"),"-")))),"-")</f>
        <v>-</v>
      </c>
      <c r="JE292" s="94" t="str" cm="1">
        <f t="array" aca="1" ref="JE292" ca="1">IFERROR(IF(INDEX($CT$20:$DX$59,MATCH($B292,$CT$20:$CT$59,0),JE$285+1)=OFFSET($AI$195,0,(COLUMN(JC242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2)-1)*1/32)),INDEX($CT$63:$DX$102,MATCH($B292,$CT$63:$CT$102,0),JE$285+1),IF(OR($B292=OFFSET($AI$196,0,(COLUMN(JC242)-1)*1/32),$B292=OFFSET($AI$197,0,(COLUMN(JC242)-1)*1/32)),IF(AND(INDEX('League Management'!$AT$12:$AV$51,MATCH($B292,'League Management'!$AT$12:$AT$51,0),3)&lt;JE$241,INDEX('League Management'!$AT$12:$AV$51,MATCH($B292,'League Management'!$AT$12:$AT$51,0),2)&lt;&gt;OFFSET($AI$191,0,(COLUMN(JC242)-1)*1/32)),INDEX($CT$63:$DX$102,MATCH($B292,$CT$63:$CT$102,0),JE$285+1),"-"),"-")))),"-")</f>
        <v>-</v>
      </c>
      <c r="JF292" s="94" t="str" cm="1">
        <f t="array" aca="1" ref="JF292" ca="1">IFERROR(IF(INDEX($CT$20:$DX$59,MATCH($B292,$CT$20:$CT$59,0),JF$285+1)=OFFSET($AI$195,0,(COLUMN(JD242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2)-1)*1/32)),INDEX($CT$63:$DX$102,MATCH($B292,$CT$63:$CT$102,0),JF$285+1),IF(OR($B292=OFFSET($AI$196,0,(COLUMN(JD242)-1)*1/32),$B292=OFFSET($AI$197,0,(COLUMN(JD242)-1)*1/32)),IF(AND(INDEX('League Management'!$AT$12:$AV$51,MATCH($B292,'League Management'!$AT$12:$AT$51,0),3)&lt;JF$241,INDEX('League Management'!$AT$12:$AV$51,MATCH($B292,'League Management'!$AT$12:$AT$51,0),2)&lt;&gt;OFFSET($AI$191,0,(COLUMN(JD242)-1)*1/32)),INDEX($CT$63:$DX$102,MATCH($B292,$CT$63:$CT$102,0),JF$285+1),"-"),"-")))),"-")</f>
        <v>-</v>
      </c>
      <c r="JG292" s="94" t="str" cm="1">
        <f t="array" aca="1" ref="JG292" ca="1">IFERROR(IF(INDEX($CT$20:$DX$59,MATCH($B292,$CT$20:$CT$59,0),JG$285+1)=OFFSET($AI$195,0,(COLUMN(JE242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2)-1)*1/32)),INDEX($CT$63:$DX$102,MATCH($B292,$CT$63:$CT$102,0),JG$285+1),IF(OR($B292=OFFSET($AI$196,0,(COLUMN(JE242)-1)*1/32),$B292=OFFSET($AI$197,0,(COLUMN(JE242)-1)*1/32)),IF(AND(INDEX('League Management'!$AT$12:$AV$51,MATCH($B292,'League Management'!$AT$12:$AT$51,0),3)&lt;JG$241,INDEX('League Management'!$AT$12:$AV$51,MATCH($B292,'League Management'!$AT$12:$AT$51,0),2)&lt;&gt;OFFSET($AI$191,0,(COLUMN(JE242)-1)*1/32)),INDEX($CT$63:$DX$102,MATCH($B292,$CT$63:$CT$102,0),JG$285+1),"-"),"-")))),"-")</f>
        <v>-</v>
      </c>
      <c r="JH292" s="94" t="str" cm="1">
        <f t="array" aca="1" ref="JH292" ca="1">IFERROR(IF(INDEX($CT$20:$DX$59,MATCH($B292,$CT$20:$CT$59,0),JH$285+1)=OFFSET($AI$195,0,(COLUMN(JF242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2)-1)*1/32)),INDEX($CT$63:$DX$102,MATCH($B292,$CT$63:$CT$102,0),JH$285+1),IF(OR($B292=OFFSET($AI$196,0,(COLUMN(JF242)-1)*1/32),$B292=OFFSET($AI$197,0,(COLUMN(JF242)-1)*1/32)),IF(AND(INDEX('League Management'!$AT$12:$AV$51,MATCH($B292,'League Management'!$AT$12:$AT$51,0),3)&lt;JH$241,INDEX('League Management'!$AT$12:$AV$51,MATCH($B292,'League Management'!$AT$12:$AT$51,0),2)&lt;&gt;OFFSET($AI$191,0,(COLUMN(JF242)-1)*1/32)),INDEX($CT$63:$DX$102,MATCH($B292,$CT$63:$CT$102,0),JH$285+1),"-"),"-")))),"-")</f>
        <v>-</v>
      </c>
      <c r="JI292" s="94" t="str" cm="1">
        <f t="array" aca="1" ref="JI292" ca="1">IFERROR(IF(INDEX($CT$20:$DX$59,MATCH($B292,$CT$20:$CT$59,0),JI$285+1)=OFFSET($AI$195,0,(COLUMN(JG242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2)-1)*1/32)),INDEX($CT$63:$DX$102,MATCH($B292,$CT$63:$CT$102,0),JI$285+1),IF(OR($B292=OFFSET($AI$196,0,(COLUMN(JG242)-1)*1/32),$B292=OFFSET($AI$197,0,(COLUMN(JG242)-1)*1/32)),IF(AND(INDEX('League Management'!$AT$12:$AV$51,MATCH($B292,'League Management'!$AT$12:$AT$51,0),3)&lt;JI$241,INDEX('League Management'!$AT$12:$AV$51,MATCH($B292,'League Management'!$AT$12:$AT$51,0),2)&lt;&gt;OFFSET($AI$191,0,(COLUMN(JG242)-1)*1/32)),INDEX($CT$63:$DX$102,MATCH($B292,$CT$63:$CT$102,0),JI$285+1),"-"),"-")))),"-")</f>
        <v>-</v>
      </c>
      <c r="JJ292" s="94" t="str" cm="1">
        <f t="array" aca="1" ref="JJ292" ca="1">IFERROR(IF(INDEX($CT$20:$DX$59,MATCH($B292,$CT$20:$CT$59,0),JJ$285+1)=OFFSET($AI$195,0,(COLUMN(JH242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2)-1)*1/32)),INDEX($CT$63:$DX$102,MATCH($B292,$CT$63:$CT$102,0),JJ$285+1),IF(OR($B292=OFFSET($AI$196,0,(COLUMN(JH242)-1)*1/32),$B292=OFFSET($AI$197,0,(COLUMN(JH242)-1)*1/32)),IF(AND(INDEX('League Management'!$AT$12:$AV$51,MATCH($B292,'League Management'!$AT$12:$AT$51,0),3)&lt;JJ$241,INDEX('League Management'!$AT$12:$AV$51,MATCH($B292,'League Management'!$AT$12:$AT$51,0),2)&lt;&gt;OFFSET($AI$191,0,(COLUMN(JH242)-1)*1/32)),INDEX($CT$63:$DX$102,MATCH($B292,$CT$63:$CT$102,0),JJ$285+1),"-"),"-")))),"-")</f>
        <v>-</v>
      </c>
      <c r="JK292" s="94" t="str" cm="1">
        <f t="array" aca="1" ref="JK292" ca="1">IFERROR(IF(INDEX($CT$20:$DX$59,MATCH($B292,$CT$20:$CT$59,0),JK$285+1)=OFFSET($AI$195,0,(COLUMN(JI242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2)-1)*1/32)),INDEX($CT$63:$DX$102,MATCH($B292,$CT$63:$CT$102,0),JK$285+1),IF(OR($B292=OFFSET($AI$196,0,(COLUMN(JI242)-1)*1/32),$B292=OFFSET($AI$197,0,(COLUMN(JI242)-1)*1/32)),IF(AND(INDEX('League Management'!$AT$12:$AV$51,MATCH($B292,'League Management'!$AT$12:$AT$51,0),3)&lt;JK$241,INDEX('League Management'!$AT$12:$AV$51,MATCH($B292,'League Management'!$AT$12:$AT$51,0),2)&lt;&gt;OFFSET($AI$191,0,(COLUMN(JI242)-1)*1/32)),INDEX($CT$63:$DX$102,MATCH($B292,$CT$63:$CT$102,0),JK$285+1),"-"),"-")))),"-")</f>
        <v>-</v>
      </c>
      <c r="JL292" s="94" t="str" cm="1">
        <f t="array" aca="1" ref="JL292" ca="1">IFERROR(IF(INDEX($CT$20:$DX$59,MATCH($B292,$CT$20:$CT$59,0),JL$285+1)=OFFSET($AI$195,0,(COLUMN(JJ242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2)-1)*1/32)),INDEX($CT$63:$DX$102,MATCH($B292,$CT$63:$CT$102,0),JL$285+1),IF(OR($B292=OFFSET($AI$196,0,(COLUMN(JJ242)-1)*1/32),$B292=OFFSET($AI$197,0,(COLUMN(JJ242)-1)*1/32)),IF(AND(INDEX('League Management'!$AT$12:$AV$51,MATCH($B292,'League Management'!$AT$12:$AT$51,0),3)&lt;JL$241,INDEX('League Management'!$AT$12:$AV$51,MATCH($B292,'League Management'!$AT$12:$AT$51,0),2)&lt;&gt;OFFSET($AI$191,0,(COLUMN(JJ242)-1)*1/32)),INDEX($CT$63:$DX$102,MATCH($B292,$CT$63:$CT$102,0),JL$285+1),"-"),"-")))),"-")</f>
        <v>-</v>
      </c>
      <c r="JM292" s="94" t="str" cm="1">
        <f t="array" aca="1" ref="JM292" ca="1">IFERROR(IF(INDEX($CT$20:$DX$59,MATCH($B292,$CT$20:$CT$59,0),JM$285+1)=OFFSET($AI$195,0,(COLUMN(JK242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2)-1)*1/32)),INDEX($CT$63:$DX$102,MATCH($B292,$CT$63:$CT$102,0),JM$285+1),IF(OR($B292=OFFSET($AI$196,0,(COLUMN(JK242)-1)*1/32),$B292=OFFSET($AI$197,0,(COLUMN(JK242)-1)*1/32)),IF(AND(INDEX('League Management'!$AT$12:$AV$51,MATCH($B292,'League Management'!$AT$12:$AT$51,0),3)&lt;JM$241,INDEX('League Management'!$AT$12:$AV$51,MATCH($B292,'League Management'!$AT$12:$AT$51,0),2)&lt;&gt;OFFSET($AI$191,0,(COLUMN(JK242)-1)*1/32)),INDEX($CT$63:$DX$102,MATCH($B292,$CT$63:$CT$102,0),JM$285+1),"-"),"-")))),"-")</f>
        <v>-</v>
      </c>
      <c r="JN292" s="94" t="str" cm="1">
        <f t="array" aca="1" ref="JN292" ca="1">IFERROR(IF(INDEX($CT$20:$DX$59,MATCH($B292,$CT$20:$CT$59,0),JN$285+1)=OFFSET($AI$195,0,(COLUMN(JL242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2)-1)*1/32)),INDEX($CT$63:$DX$102,MATCH($B292,$CT$63:$CT$102,0),JN$285+1),IF(OR($B292=OFFSET($AI$196,0,(COLUMN(JL242)-1)*1/32),$B292=OFFSET($AI$197,0,(COLUMN(JL242)-1)*1/32)),IF(AND(INDEX('League Management'!$AT$12:$AV$51,MATCH($B292,'League Management'!$AT$12:$AT$51,0),3)&lt;JN$241,INDEX('League Management'!$AT$12:$AV$51,MATCH($B292,'League Management'!$AT$12:$AT$51,0),2)&lt;&gt;OFFSET($AI$191,0,(COLUMN(JL242)-1)*1/32)),INDEX($CT$63:$DX$102,MATCH($B292,$CT$63:$CT$102,0),JN$285+1),"-"),"-")))),"-")</f>
        <v>-</v>
      </c>
      <c r="JO292" s="94" t="str" cm="1">
        <f t="array" aca="1" ref="JO292" ca="1">IFERROR(IF(INDEX($CT$20:$DX$59,MATCH($B292,$CT$20:$CT$59,0),JO$285+1)=OFFSET($AI$195,0,(COLUMN(JM242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2)-1)*1/32)),INDEX($CT$63:$DX$102,MATCH($B292,$CT$63:$CT$102,0),JO$285+1),IF(OR($B292=OFFSET($AI$196,0,(COLUMN(JM242)-1)*1/32),$B292=OFFSET($AI$197,0,(COLUMN(JM242)-1)*1/32)),IF(AND(INDEX('League Management'!$AT$12:$AV$51,MATCH($B292,'League Management'!$AT$12:$AT$51,0),3)&lt;JO$241,INDEX('League Management'!$AT$12:$AV$51,MATCH($B292,'League Management'!$AT$12:$AT$51,0),2)&lt;&gt;OFFSET($AI$191,0,(COLUMN(JM242)-1)*1/32)),INDEX($CT$63:$DX$102,MATCH($B292,$CT$63:$CT$102,0),JO$285+1),"-"),"-")))),"-")</f>
        <v>-</v>
      </c>
      <c r="JP292" s="94" t="str" cm="1">
        <f t="array" aca="1" ref="JP292" ca="1">IFERROR(IF(INDEX($CT$20:$DX$59,MATCH($B292,$CT$20:$CT$59,0),JP$285+1)=OFFSET($AI$195,0,(COLUMN(JN242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2)-1)*1/32)),INDEX($CT$63:$DX$102,MATCH($B292,$CT$63:$CT$102,0),JP$285+1),IF(OR($B292=OFFSET($AI$196,0,(COLUMN(JN242)-1)*1/32),$B292=OFFSET($AI$197,0,(COLUMN(JN242)-1)*1/32)),IF(AND(INDEX('League Management'!$AT$12:$AV$51,MATCH($B292,'League Management'!$AT$12:$AT$51,0),3)&lt;JP$241,INDEX('League Management'!$AT$12:$AV$51,MATCH($B292,'League Management'!$AT$12:$AT$51,0),2)&lt;&gt;OFFSET($AI$191,0,(COLUMN(JN242)-1)*1/32)),INDEX($CT$63:$DX$102,MATCH($B292,$CT$63:$CT$102,0),JP$285+1),"-"),"-")))),"-")</f>
        <v>-</v>
      </c>
      <c r="JQ292" s="94" t="str" cm="1">
        <f t="array" aca="1" ref="JQ292" ca="1">IFERROR(IF(INDEX($CT$20:$DX$59,MATCH($B292,$CT$20:$CT$59,0),JQ$285+1)=OFFSET($AI$195,0,(COLUMN(JO242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2)-1)*1/32)),INDEX($CT$63:$DX$102,MATCH($B292,$CT$63:$CT$102,0),JQ$285+1),IF(OR($B292=OFFSET($AI$196,0,(COLUMN(JO242)-1)*1/32),$B292=OFFSET($AI$197,0,(COLUMN(JO242)-1)*1/32)),IF(AND(INDEX('League Management'!$AT$12:$AV$51,MATCH($B292,'League Management'!$AT$12:$AT$51,0),3)&lt;JQ$241,INDEX('League Management'!$AT$12:$AV$51,MATCH($B292,'League Management'!$AT$12:$AT$51,0),2)&lt;&gt;OFFSET($AI$191,0,(COLUMN(JO242)-1)*1/32)),INDEX($CT$63:$DX$102,MATCH($B292,$CT$63:$CT$102,0),JQ$285+1),"-"),"-")))),"-")</f>
        <v>-</v>
      </c>
      <c r="JR292" s="94" t="str" cm="1">
        <f t="array" aca="1" ref="JR292" ca="1">IFERROR(IF(INDEX($CT$20:$DX$59,MATCH($B292,$CT$20:$CT$59,0),JR$285+1)=OFFSET($AI$195,0,(COLUMN(JP242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2)-1)*1/32)),INDEX($CT$63:$DX$102,MATCH($B292,$CT$63:$CT$102,0),JR$285+1),IF(OR($B292=OFFSET($AI$196,0,(COLUMN(JP242)-1)*1/32),$B292=OFFSET($AI$197,0,(COLUMN(JP242)-1)*1/32)),IF(AND(INDEX('League Management'!$AT$12:$AV$51,MATCH($B292,'League Management'!$AT$12:$AT$51,0),3)&lt;JR$241,INDEX('League Management'!$AT$12:$AV$51,MATCH($B292,'League Management'!$AT$12:$AT$51,0),2)&lt;&gt;OFFSET($AI$191,0,(COLUMN(JP242)-1)*1/32)),INDEX($CT$63:$DX$102,MATCH($B292,$CT$63:$CT$102,0),JR$285+1),"-"),"-")))),"-")</f>
        <v>-</v>
      </c>
      <c r="JS292" s="94" t="str" cm="1">
        <f t="array" aca="1" ref="JS292" ca="1">IFERROR(IF(INDEX($CT$20:$DX$59,MATCH($B292,$CT$20:$CT$59,0),JS$285+1)=OFFSET($AI$195,0,(COLUMN(JQ242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2)-1)*1/32)),INDEX($CT$63:$DX$102,MATCH($B292,$CT$63:$CT$102,0),JS$285+1),IF(OR($B292=OFFSET($AI$196,0,(COLUMN(JQ242)-1)*1/32),$B292=OFFSET($AI$197,0,(COLUMN(JQ242)-1)*1/32)),IF(AND(INDEX('League Management'!$AT$12:$AV$51,MATCH($B292,'League Management'!$AT$12:$AT$51,0),3)&lt;JS$241,INDEX('League Management'!$AT$12:$AV$51,MATCH($B292,'League Management'!$AT$12:$AT$51,0),2)&lt;&gt;OFFSET($AI$191,0,(COLUMN(JQ242)-1)*1/32)),INDEX($CT$63:$DX$102,MATCH($B292,$CT$63:$CT$102,0),JS$285+1),"-"),"-")))),"-")</f>
        <v>-</v>
      </c>
      <c r="JT292" s="94" t="str" cm="1">
        <f t="array" aca="1" ref="JT292" ca="1">IFERROR(IF(INDEX($CT$20:$DX$59,MATCH($B292,$CT$20:$CT$59,0),JT$285+1)=OFFSET($AI$195,0,(COLUMN(JR242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2)-1)*1/32)),INDEX($CT$63:$DX$102,MATCH($B292,$CT$63:$CT$102,0),JT$285+1),IF(OR($B292=OFFSET($AI$196,0,(COLUMN(JR242)-1)*1/32),$B292=OFFSET($AI$197,0,(COLUMN(JR242)-1)*1/32)),IF(AND(INDEX('League Management'!$AT$12:$AV$51,MATCH($B292,'League Management'!$AT$12:$AT$51,0),3)&lt;JT$241,INDEX('League Management'!$AT$12:$AV$51,MATCH($B292,'League Management'!$AT$12:$AT$51,0),2)&lt;&gt;OFFSET($AI$191,0,(COLUMN(JR242)-1)*1/32)),INDEX($CT$63:$DX$102,MATCH($B292,$CT$63:$CT$102,0),JT$285+1),"-"),"-")))),"-")</f>
        <v>-</v>
      </c>
      <c r="JU292" s="94" t="str" cm="1">
        <f t="array" aca="1" ref="JU292" ca="1">IFERROR(IF(INDEX($CT$20:$DX$59,MATCH($B292,$CT$20:$CT$59,0),JU$285+1)=OFFSET($AI$195,0,(COLUMN(JS242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2)-1)*1/32)),INDEX($CT$63:$DX$102,MATCH($B292,$CT$63:$CT$102,0),JU$285+1),IF(OR($B292=OFFSET($AI$196,0,(COLUMN(JS242)-1)*1/32),$B292=OFFSET($AI$197,0,(COLUMN(JS242)-1)*1/32)),IF(AND(INDEX('League Management'!$AT$12:$AV$51,MATCH($B292,'League Management'!$AT$12:$AT$51,0),3)&lt;JU$241,INDEX('League Management'!$AT$12:$AV$51,MATCH($B292,'League Management'!$AT$12:$AT$51,0),2)&lt;&gt;OFFSET($AI$191,0,(COLUMN(JS242)-1)*1/32)),INDEX($CT$63:$DX$102,MATCH($B292,$CT$63:$CT$102,0),JU$285+1),"-"),"-")))),"-")</f>
        <v>-</v>
      </c>
      <c r="JV292" s="94" t="str" cm="1">
        <f t="array" aca="1" ref="JV292" ca="1">IFERROR(IF(INDEX($CT$20:$DX$59,MATCH($B292,$CT$20:$CT$59,0),JV$285+1)=OFFSET($AI$195,0,(COLUMN(JT242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2)-1)*1/32)),INDEX($CT$63:$DX$102,MATCH($B292,$CT$63:$CT$102,0),JV$285+1),IF(OR($B292=OFFSET($AI$196,0,(COLUMN(JT242)-1)*1/32),$B292=OFFSET($AI$197,0,(COLUMN(JT242)-1)*1/32)),IF(AND(INDEX('League Management'!$AT$12:$AV$51,MATCH($B292,'League Management'!$AT$12:$AT$51,0),3)&lt;JV$241,INDEX('League Management'!$AT$12:$AV$51,MATCH($B292,'League Management'!$AT$12:$AT$51,0),2)&lt;&gt;OFFSET($AI$191,0,(COLUMN(JT242)-1)*1/32)),INDEX($CT$63:$DX$102,MATCH($B292,$CT$63:$CT$102,0),JV$285+1),"-"),"-")))),"-")</f>
        <v>-</v>
      </c>
      <c r="JW292" s="94" t="str" cm="1">
        <f t="array" aca="1" ref="JW292" ca="1">IFERROR(IF(INDEX($CT$20:$DX$59,MATCH($B292,$CT$20:$CT$59,0),JW$285+1)=OFFSET($AI$195,0,(COLUMN(JU242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2)-1)*1/32)),INDEX($CT$63:$DX$102,MATCH($B292,$CT$63:$CT$102,0),JW$285+1),IF(OR($B292=OFFSET($AI$196,0,(COLUMN(JU242)-1)*1/32),$B292=OFFSET($AI$197,0,(COLUMN(JU242)-1)*1/32)),IF(AND(INDEX('League Management'!$AT$12:$AV$51,MATCH($B292,'League Management'!$AT$12:$AT$51,0),3)&lt;JW$241,INDEX('League Management'!$AT$12:$AV$51,MATCH($B292,'League Management'!$AT$12:$AT$51,0),2)&lt;&gt;OFFSET($AI$191,0,(COLUMN(JU242)-1)*1/32)),INDEX($CT$63:$DX$102,MATCH($B292,$CT$63:$CT$102,0),JW$285+1),"-"),"-")))),"-")</f>
        <v>-</v>
      </c>
      <c r="JX292" s="94" t="str" cm="1">
        <f t="array" aca="1" ref="JX292" ca="1">IFERROR(IF(INDEX($CT$20:$DX$59,MATCH($B292,$CT$20:$CT$59,0),JX$285+1)=OFFSET($AI$195,0,(COLUMN(JV242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2)-1)*1/32)),INDEX($CT$63:$DX$102,MATCH($B292,$CT$63:$CT$102,0),JX$285+1),IF(OR($B292=OFFSET($AI$196,0,(COLUMN(JV242)-1)*1/32),$B292=OFFSET($AI$197,0,(COLUMN(JV242)-1)*1/32)),IF(AND(INDEX('League Management'!$AT$12:$AV$51,MATCH($B292,'League Management'!$AT$12:$AT$51,0),3)&lt;JX$241,INDEX('League Management'!$AT$12:$AV$51,MATCH($B292,'League Management'!$AT$12:$AT$51,0),2)&lt;&gt;OFFSET($AI$191,0,(COLUMN(JV242)-1)*1/32)),INDEX($CT$63:$DX$102,MATCH($B292,$CT$63:$CT$102,0),JX$285+1),"-"),"-")))),"-")</f>
        <v>-</v>
      </c>
      <c r="JY292" s="94" t="str" cm="1">
        <f t="array" aca="1" ref="JY292" ca="1">IFERROR(IF(INDEX($CT$20:$DX$59,MATCH($B292,$CT$20:$CT$59,0),JY$285+1)=OFFSET($AI$195,0,(COLUMN(JW242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2)-1)*1/32)),INDEX($CT$63:$DX$102,MATCH($B292,$CT$63:$CT$102,0),JY$285+1),IF(OR($B292=OFFSET($AI$196,0,(COLUMN(JW242)-1)*1/32),$B292=OFFSET($AI$197,0,(COLUMN(JW242)-1)*1/32)),IF(AND(INDEX('League Management'!$AT$12:$AV$51,MATCH($B292,'League Management'!$AT$12:$AT$51,0),3)&lt;JY$241,INDEX('League Management'!$AT$12:$AV$51,MATCH($B292,'League Management'!$AT$12:$AT$51,0),2)&lt;&gt;OFFSET($AI$191,0,(COLUMN(JW242)-1)*1/32)),INDEX($CT$63:$DX$102,MATCH($B292,$CT$63:$CT$102,0),JY$285+1),"-"),"-")))),"-")</f>
        <v>-</v>
      </c>
      <c r="JZ292" s="94" t="str" cm="1">
        <f t="array" aca="1" ref="JZ292" ca="1">IFERROR(IF(INDEX($CT$20:$DX$59,MATCH($B292,$CT$20:$CT$59,0),JZ$285+1)=OFFSET($AI$195,0,(COLUMN(JX242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2)-1)*1/32)),INDEX($CT$63:$DX$102,MATCH($B292,$CT$63:$CT$102,0),JZ$285+1),IF(OR($B292=OFFSET($AI$196,0,(COLUMN(JX242)-1)*1/32),$B292=OFFSET($AI$197,0,(COLUMN(JX242)-1)*1/32)),IF(AND(INDEX('League Management'!$AT$12:$AV$51,MATCH($B292,'League Management'!$AT$12:$AT$51,0),3)&lt;JZ$241,INDEX('League Management'!$AT$12:$AV$51,MATCH($B292,'League Management'!$AT$12:$AT$51,0),2)&lt;&gt;OFFSET($AI$191,0,(COLUMN(JX242)-1)*1/32)),INDEX($CT$63:$DX$102,MATCH($B292,$CT$63:$CT$102,0),JZ$285+1),"-"),"-")))),"-")</f>
        <v>-</v>
      </c>
      <c r="KA292" s="94" t="str" cm="1">
        <f t="array" aca="1" ref="KA292" ca="1">IFERROR(IF(INDEX($CT$20:$DX$59,MATCH($B292,$CT$20:$CT$59,0),KA$285+1)=OFFSET($AI$195,0,(COLUMN(JY242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2)-1)*1/32)),INDEX($CT$63:$DX$102,MATCH($B292,$CT$63:$CT$102,0),KA$285+1),IF(OR($B292=OFFSET($AI$196,0,(COLUMN(JY242)-1)*1/32),$B292=OFFSET($AI$197,0,(COLUMN(JY242)-1)*1/32)),IF(AND(INDEX('League Management'!$AT$12:$AV$51,MATCH($B292,'League Management'!$AT$12:$AT$51,0),3)&lt;KA$241,INDEX('League Management'!$AT$12:$AV$51,MATCH($B292,'League Management'!$AT$12:$AT$51,0),2)&lt;&gt;OFFSET($AI$191,0,(COLUMN(JY242)-1)*1/32)),INDEX($CT$63:$DX$102,MATCH($B292,$CT$63:$CT$102,0),KA$285+1),"-"),"-")))),"-")</f>
        <v>-</v>
      </c>
      <c r="KB292" s="94" t="str" cm="1">
        <f t="array" aca="1" ref="KB292" ca="1">IFERROR(IF(INDEX($CT$20:$DX$59,MATCH($B292,$CT$20:$CT$59,0),KB$285+1)=OFFSET($AI$195,0,(COLUMN(JZ242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2)-1)*1/32)),INDEX($CT$63:$DX$102,MATCH($B292,$CT$63:$CT$102,0),KB$285+1),IF(OR($B292=OFFSET($AI$196,0,(COLUMN(JZ242)-1)*1/32),$B292=OFFSET($AI$197,0,(COLUMN(JZ242)-1)*1/32)),IF(AND(INDEX('League Management'!$AT$12:$AV$51,MATCH($B292,'League Management'!$AT$12:$AT$51,0),3)&lt;KB$241,INDEX('League Management'!$AT$12:$AV$51,MATCH($B292,'League Management'!$AT$12:$AT$51,0),2)&lt;&gt;OFFSET($AI$191,0,(COLUMN(JZ242)-1)*1/32)),INDEX($CT$63:$DX$102,MATCH($B292,$CT$63:$CT$102,0),KB$285+1),"-"),"-")))),"-")</f>
        <v>-</v>
      </c>
      <c r="KD292" s="661"/>
      <c r="KE292" s="94" t="str" cm="1">
        <f t="array" aca="1" ref="KE292" ca="1">IFERROR(IF(INDEX($CT$20:$DX$59,MATCH($B292,$CT$20:$CT$59,0),KE$285+1)=OFFSET($AI$195,0,(COLUMN(KC242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2)-1)*1/32)),INDEX($CT$63:$DX$102,MATCH($B292,$CT$63:$CT$102,0),KE$285+1),IF(OR($B292=OFFSET($AI$196,0,(COLUMN(KC242)-1)*1/32),$B292=OFFSET($AI$197,0,(COLUMN(KC242)-1)*1/32)),IF(AND(INDEX('League Management'!$AT$12:$AV$51,MATCH($B292,'League Management'!$AT$12:$AT$51,0),3)&lt;KE$241,INDEX('League Management'!$AT$12:$AV$51,MATCH($B292,'League Management'!$AT$12:$AT$51,0),2)&lt;&gt;OFFSET($AI$191,0,(COLUMN(KC242)-1)*1/32)),INDEX($CT$63:$DX$102,MATCH($B292,$CT$63:$CT$102,0),KE$285+1),"-"),"-")))),"-")</f>
        <v>-</v>
      </c>
      <c r="KF292" s="94" t="str" cm="1">
        <f t="array" aca="1" ref="KF292" ca="1">IFERROR(IF(INDEX($CT$20:$DX$59,MATCH($B292,$CT$20:$CT$59,0),KF$285+1)=OFFSET($AI$195,0,(COLUMN(KD242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2)-1)*1/32)),INDEX($CT$63:$DX$102,MATCH($B292,$CT$63:$CT$102,0),KF$285+1),IF(OR($B292=OFFSET($AI$196,0,(COLUMN(KD242)-1)*1/32),$B292=OFFSET($AI$197,0,(COLUMN(KD242)-1)*1/32)),IF(AND(INDEX('League Management'!$AT$12:$AV$51,MATCH($B292,'League Management'!$AT$12:$AT$51,0),3)&lt;KF$241,INDEX('League Management'!$AT$12:$AV$51,MATCH($B292,'League Management'!$AT$12:$AT$51,0),2)&lt;&gt;OFFSET($AI$191,0,(COLUMN(KD242)-1)*1/32)),INDEX($CT$63:$DX$102,MATCH($B292,$CT$63:$CT$102,0),KF$285+1),"-"),"-")))),"-")</f>
        <v>-</v>
      </c>
      <c r="KG292" s="94" t="str" cm="1">
        <f t="array" aca="1" ref="KG292" ca="1">IFERROR(IF(INDEX($CT$20:$DX$59,MATCH($B292,$CT$20:$CT$59,0),KG$285+1)=OFFSET($AI$195,0,(COLUMN(KE242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2)-1)*1/32)),INDEX($CT$63:$DX$102,MATCH($B292,$CT$63:$CT$102,0),KG$285+1),IF(OR($B292=OFFSET($AI$196,0,(COLUMN(KE242)-1)*1/32),$B292=OFFSET($AI$197,0,(COLUMN(KE242)-1)*1/32)),IF(AND(INDEX('League Management'!$AT$12:$AV$51,MATCH($B292,'League Management'!$AT$12:$AT$51,0),3)&lt;KG$241,INDEX('League Management'!$AT$12:$AV$51,MATCH($B292,'League Management'!$AT$12:$AT$51,0),2)&lt;&gt;OFFSET($AI$191,0,(COLUMN(KE242)-1)*1/32)),INDEX($CT$63:$DX$102,MATCH($B292,$CT$63:$CT$102,0),KG$285+1),"-"),"-")))),"-")</f>
        <v>-</v>
      </c>
      <c r="KH292" s="94" t="str" cm="1">
        <f t="array" aca="1" ref="KH292" ca="1">IFERROR(IF(INDEX($CT$20:$DX$59,MATCH($B292,$CT$20:$CT$59,0),KH$285+1)=OFFSET($AI$195,0,(COLUMN(KF242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2)-1)*1/32)),INDEX($CT$63:$DX$102,MATCH($B292,$CT$63:$CT$102,0),KH$285+1),IF(OR($B292=OFFSET($AI$196,0,(COLUMN(KF242)-1)*1/32),$B292=OFFSET($AI$197,0,(COLUMN(KF242)-1)*1/32)),IF(AND(INDEX('League Management'!$AT$12:$AV$51,MATCH($B292,'League Management'!$AT$12:$AT$51,0),3)&lt;KH$241,INDEX('League Management'!$AT$12:$AV$51,MATCH($B292,'League Management'!$AT$12:$AT$51,0),2)&lt;&gt;OFFSET($AI$191,0,(COLUMN(KF242)-1)*1/32)),INDEX($CT$63:$DX$102,MATCH($B292,$CT$63:$CT$102,0),KH$285+1),"-"),"-")))),"-")</f>
        <v>-</v>
      </c>
      <c r="KI292" s="94" t="str" cm="1">
        <f t="array" aca="1" ref="KI292" ca="1">IFERROR(IF(INDEX($CT$20:$DX$59,MATCH($B292,$CT$20:$CT$59,0),KI$285+1)=OFFSET($AI$195,0,(COLUMN(KG242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2)-1)*1/32)),INDEX($CT$63:$DX$102,MATCH($B292,$CT$63:$CT$102,0),KI$285+1),IF(OR($B292=OFFSET($AI$196,0,(COLUMN(KG242)-1)*1/32),$B292=OFFSET($AI$197,0,(COLUMN(KG242)-1)*1/32)),IF(AND(INDEX('League Management'!$AT$12:$AV$51,MATCH($B292,'League Management'!$AT$12:$AT$51,0),3)&lt;KI$241,INDEX('League Management'!$AT$12:$AV$51,MATCH($B292,'League Management'!$AT$12:$AT$51,0),2)&lt;&gt;OFFSET($AI$191,0,(COLUMN(KG242)-1)*1/32)),INDEX($CT$63:$DX$102,MATCH($B292,$CT$63:$CT$102,0),KI$285+1),"-"),"-")))),"-")</f>
        <v>-</v>
      </c>
      <c r="KJ292" s="94" t="str" cm="1">
        <f t="array" aca="1" ref="KJ292" ca="1">IFERROR(IF(INDEX($CT$20:$DX$59,MATCH($B292,$CT$20:$CT$59,0),KJ$285+1)=OFFSET($AI$195,0,(COLUMN(KH242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2)-1)*1/32)),INDEX($CT$63:$DX$102,MATCH($B292,$CT$63:$CT$102,0),KJ$285+1),IF(OR($B292=OFFSET($AI$196,0,(COLUMN(KH242)-1)*1/32),$B292=OFFSET($AI$197,0,(COLUMN(KH242)-1)*1/32)),IF(AND(INDEX('League Management'!$AT$12:$AV$51,MATCH($B292,'League Management'!$AT$12:$AT$51,0),3)&lt;KJ$241,INDEX('League Management'!$AT$12:$AV$51,MATCH($B292,'League Management'!$AT$12:$AT$51,0),2)&lt;&gt;OFFSET($AI$191,0,(COLUMN(KH242)-1)*1/32)),INDEX($CT$63:$DX$102,MATCH($B292,$CT$63:$CT$102,0),KJ$285+1),"-"),"-")))),"-")</f>
        <v>-</v>
      </c>
      <c r="KK292" s="94" t="str" cm="1">
        <f t="array" aca="1" ref="KK292" ca="1">IFERROR(IF(INDEX($CT$20:$DX$59,MATCH($B292,$CT$20:$CT$59,0),KK$285+1)=OFFSET($AI$195,0,(COLUMN(KI242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2)-1)*1/32)),INDEX($CT$63:$DX$102,MATCH($B292,$CT$63:$CT$102,0),KK$285+1),IF(OR($B292=OFFSET($AI$196,0,(COLUMN(KI242)-1)*1/32),$B292=OFFSET($AI$197,0,(COLUMN(KI242)-1)*1/32)),IF(AND(INDEX('League Management'!$AT$12:$AV$51,MATCH($B292,'League Management'!$AT$12:$AT$51,0),3)&lt;KK$241,INDEX('League Management'!$AT$12:$AV$51,MATCH($B292,'League Management'!$AT$12:$AT$51,0),2)&lt;&gt;OFFSET($AI$191,0,(COLUMN(KI242)-1)*1/32)),INDEX($CT$63:$DX$102,MATCH($B292,$CT$63:$CT$102,0),KK$285+1),"-"),"-")))),"-")</f>
        <v>-</v>
      </c>
      <c r="KL292" s="94" t="str" cm="1">
        <f t="array" aca="1" ref="KL292" ca="1">IFERROR(IF(INDEX($CT$20:$DX$59,MATCH($B292,$CT$20:$CT$59,0),KL$285+1)=OFFSET($AI$195,0,(COLUMN(KJ242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2)-1)*1/32)),INDEX($CT$63:$DX$102,MATCH($B292,$CT$63:$CT$102,0),KL$285+1),IF(OR($B292=OFFSET($AI$196,0,(COLUMN(KJ242)-1)*1/32),$B292=OFFSET($AI$197,0,(COLUMN(KJ242)-1)*1/32)),IF(AND(INDEX('League Management'!$AT$12:$AV$51,MATCH($B292,'League Management'!$AT$12:$AT$51,0),3)&lt;KL$241,INDEX('League Management'!$AT$12:$AV$51,MATCH($B292,'League Management'!$AT$12:$AT$51,0),2)&lt;&gt;OFFSET($AI$191,0,(COLUMN(KJ242)-1)*1/32)),INDEX($CT$63:$DX$102,MATCH($B292,$CT$63:$CT$102,0),KL$285+1),"-"),"-")))),"-")</f>
        <v>-</v>
      </c>
      <c r="KM292" s="94" t="str" cm="1">
        <f t="array" aca="1" ref="KM292" ca="1">IFERROR(IF(INDEX($CT$20:$DX$59,MATCH($B292,$CT$20:$CT$59,0),KM$285+1)=OFFSET($AI$195,0,(COLUMN(KK242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2)-1)*1/32)),INDEX($CT$63:$DX$102,MATCH($B292,$CT$63:$CT$102,0),KM$285+1),IF(OR($B292=OFFSET($AI$196,0,(COLUMN(KK242)-1)*1/32),$B292=OFFSET($AI$197,0,(COLUMN(KK242)-1)*1/32)),IF(AND(INDEX('League Management'!$AT$12:$AV$51,MATCH($B292,'League Management'!$AT$12:$AT$51,0),3)&lt;KM$241,INDEX('League Management'!$AT$12:$AV$51,MATCH($B292,'League Management'!$AT$12:$AT$51,0),2)&lt;&gt;OFFSET($AI$191,0,(COLUMN(KK242)-1)*1/32)),INDEX($CT$63:$DX$102,MATCH($B292,$CT$63:$CT$102,0),KM$285+1),"-"),"-")))),"-")</f>
        <v>-</v>
      </c>
      <c r="KN292" s="94" t="str" cm="1">
        <f t="array" aca="1" ref="KN292" ca="1">IFERROR(IF(INDEX($CT$20:$DX$59,MATCH($B292,$CT$20:$CT$59,0),KN$285+1)=OFFSET($AI$195,0,(COLUMN(KL242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2)-1)*1/32)),INDEX($CT$63:$DX$102,MATCH($B292,$CT$63:$CT$102,0),KN$285+1),IF(OR($B292=OFFSET($AI$196,0,(COLUMN(KL242)-1)*1/32),$B292=OFFSET($AI$197,0,(COLUMN(KL242)-1)*1/32)),IF(AND(INDEX('League Management'!$AT$12:$AV$51,MATCH($B292,'League Management'!$AT$12:$AT$51,0),3)&lt;KN$241,INDEX('League Management'!$AT$12:$AV$51,MATCH($B292,'League Management'!$AT$12:$AT$51,0),2)&lt;&gt;OFFSET($AI$191,0,(COLUMN(KL242)-1)*1/32)),INDEX($CT$63:$DX$102,MATCH($B292,$CT$63:$CT$102,0),KN$285+1),"-"),"-")))),"-")</f>
        <v>-</v>
      </c>
      <c r="KO292" s="94" t="str" cm="1">
        <f t="array" aca="1" ref="KO292" ca="1">IFERROR(IF(INDEX($CT$20:$DX$59,MATCH($B292,$CT$20:$CT$59,0),KO$285+1)=OFFSET($AI$195,0,(COLUMN(KM242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2)-1)*1/32)),INDEX($CT$63:$DX$102,MATCH($B292,$CT$63:$CT$102,0),KO$285+1),IF(OR($B292=OFFSET($AI$196,0,(COLUMN(KM242)-1)*1/32),$B292=OFFSET($AI$197,0,(COLUMN(KM242)-1)*1/32)),IF(AND(INDEX('League Management'!$AT$12:$AV$51,MATCH($B292,'League Management'!$AT$12:$AT$51,0),3)&lt;KO$241,INDEX('League Management'!$AT$12:$AV$51,MATCH($B292,'League Management'!$AT$12:$AT$51,0),2)&lt;&gt;OFFSET($AI$191,0,(COLUMN(KM242)-1)*1/32)),INDEX($CT$63:$DX$102,MATCH($B292,$CT$63:$CT$102,0),KO$285+1),"-"),"-")))),"-")</f>
        <v>-</v>
      </c>
      <c r="KP292" s="94" t="str" cm="1">
        <f t="array" aca="1" ref="KP292" ca="1">IFERROR(IF(INDEX($CT$20:$DX$59,MATCH($B292,$CT$20:$CT$59,0),KP$285+1)=OFFSET($AI$195,0,(COLUMN(KN242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2)-1)*1/32)),INDEX($CT$63:$DX$102,MATCH($B292,$CT$63:$CT$102,0),KP$285+1),IF(OR($B292=OFFSET($AI$196,0,(COLUMN(KN242)-1)*1/32),$B292=OFFSET($AI$197,0,(COLUMN(KN242)-1)*1/32)),IF(AND(INDEX('League Management'!$AT$12:$AV$51,MATCH($B292,'League Management'!$AT$12:$AT$51,0),3)&lt;KP$241,INDEX('League Management'!$AT$12:$AV$51,MATCH($B292,'League Management'!$AT$12:$AT$51,0),2)&lt;&gt;OFFSET($AI$191,0,(COLUMN(KN242)-1)*1/32)),INDEX($CT$63:$DX$102,MATCH($B292,$CT$63:$CT$102,0),KP$285+1),"-"),"-")))),"-")</f>
        <v>-</v>
      </c>
      <c r="KQ292" s="94" t="str" cm="1">
        <f t="array" aca="1" ref="KQ292" ca="1">IFERROR(IF(INDEX($CT$20:$DX$59,MATCH($B292,$CT$20:$CT$59,0),KQ$285+1)=OFFSET($AI$195,0,(COLUMN(KO242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2)-1)*1/32)),INDEX($CT$63:$DX$102,MATCH($B292,$CT$63:$CT$102,0),KQ$285+1),IF(OR($B292=OFFSET($AI$196,0,(COLUMN(KO242)-1)*1/32),$B292=OFFSET($AI$197,0,(COLUMN(KO242)-1)*1/32)),IF(AND(INDEX('League Management'!$AT$12:$AV$51,MATCH($B292,'League Management'!$AT$12:$AT$51,0),3)&lt;KQ$241,INDEX('League Management'!$AT$12:$AV$51,MATCH($B292,'League Management'!$AT$12:$AT$51,0),2)&lt;&gt;OFFSET($AI$191,0,(COLUMN(KO242)-1)*1/32)),INDEX($CT$63:$DX$102,MATCH($B292,$CT$63:$CT$102,0),KQ$285+1),"-"),"-")))),"-")</f>
        <v>-</v>
      </c>
      <c r="KR292" s="94" t="str" cm="1">
        <f t="array" aca="1" ref="KR292" ca="1">IFERROR(IF(INDEX($CT$20:$DX$59,MATCH($B292,$CT$20:$CT$59,0),KR$285+1)=OFFSET($AI$195,0,(COLUMN(KP242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2)-1)*1/32)),INDEX($CT$63:$DX$102,MATCH($B292,$CT$63:$CT$102,0),KR$285+1),IF(OR($B292=OFFSET($AI$196,0,(COLUMN(KP242)-1)*1/32),$B292=OFFSET($AI$197,0,(COLUMN(KP242)-1)*1/32)),IF(AND(INDEX('League Management'!$AT$12:$AV$51,MATCH($B292,'League Management'!$AT$12:$AT$51,0),3)&lt;KR$241,INDEX('League Management'!$AT$12:$AV$51,MATCH($B292,'League Management'!$AT$12:$AT$51,0),2)&lt;&gt;OFFSET($AI$191,0,(COLUMN(KP242)-1)*1/32)),INDEX($CT$63:$DX$102,MATCH($B292,$CT$63:$CT$102,0),KR$285+1),"-"),"-")))),"-")</f>
        <v>-</v>
      </c>
      <c r="KS292" s="94" t="str" cm="1">
        <f t="array" aca="1" ref="KS292" ca="1">IFERROR(IF(INDEX($CT$20:$DX$59,MATCH($B292,$CT$20:$CT$59,0),KS$285+1)=OFFSET($AI$195,0,(COLUMN(KQ242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2)-1)*1/32)),INDEX($CT$63:$DX$102,MATCH($B292,$CT$63:$CT$102,0),KS$285+1),IF(OR($B292=OFFSET($AI$196,0,(COLUMN(KQ242)-1)*1/32),$B292=OFFSET($AI$197,0,(COLUMN(KQ242)-1)*1/32)),IF(AND(INDEX('League Management'!$AT$12:$AV$51,MATCH($B292,'League Management'!$AT$12:$AT$51,0),3)&lt;KS$241,INDEX('League Management'!$AT$12:$AV$51,MATCH($B292,'League Management'!$AT$12:$AT$51,0),2)&lt;&gt;OFFSET($AI$191,0,(COLUMN(KQ242)-1)*1/32)),INDEX($CT$63:$DX$102,MATCH($B292,$CT$63:$CT$102,0),KS$285+1),"-"),"-")))),"-")</f>
        <v>-</v>
      </c>
      <c r="KT292" s="94" t="str" cm="1">
        <f t="array" aca="1" ref="KT292" ca="1">IFERROR(IF(INDEX($CT$20:$DX$59,MATCH($B292,$CT$20:$CT$59,0),KT$285+1)=OFFSET($AI$195,0,(COLUMN(KR242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2)-1)*1/32)),INDEX($CT$63:$DX$102,MATCH($B292,$CT$63:$CT$102,0),KT$285+1),IF(OR($B292=OFFSET($AI$196,0,(COLUMN(KR242)-1)*1/32),$B292=OFFSET($AI$197,0,(COLUMN(KR242)-1)*1/32)),IF(AND(INDEX('League Management'!$AT$12:$AV$51,MATCH($B292,'League Management'!$AT$12:$AT$51,0),3)&lt;KT$241,INDEX('League Management'!$AT$12:$AV$51,MATCH($B292,'League Management'!$AT$12:$AT$51,0),2)&lt;&gt;OFFSET($AI$191,0,(COLUMN(KR242)-1)*1/32)),INDEX($CT$63:$DX$102,MATCH($B292,$CT$63:$CT$102,0),KT$285+1),"-"),"-")))),"-")</f>
        <v>-</v>
      </c>
      <c r="KU292" s="94" t="str" cm="1">
        <f t="array" aca="1" ref="KU292" ca="1">IFERROR(IF(INDEX($CT$20:$DX$59,MATCH($B292,$CT$20:$CT$59,0),KU$285+1)=OFFSET($AI$195,0,(COLUMN(KS242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2)-1)*1/32)),INDEX($CT$63:$DX$102,MATCH($B292,$CT$63:$CT$102,0),KU$285+1),IF(OR($B292=OFFSET($AI$196,0,(COLUMN(KS242)-1)*1/32),$B292=OFFSET($AI$197,0,(COLUMN(KS242)-1)*1/32)),IF(AND(INDEX('League Management'!$AT$12:$AV$51,MATCH($B292,'League Management'!$AT$12:$AT$51,0),3)&lt;KU$241,INDEX('League Management'!$AT$12:$AV$51,MATCH($B292,'League Management'!$AT$12:$AT$51,0),2)&lt;&gt;OFFSET($AI$191,0,(COLUMN(KS242)-1)*1/32)),INDEX($CT$63:$DX$102,MATCH($B292,$CT$63:$CT$102,0),KU$285+1),"-"),"-")))),"-")</f>
        <v>-</v>
      </c>
      <c r="KV292" s="94" t="str" cm="1">
        <f t="array" aca="1" ref="KV292" ca="1">IFERROR(IF(INDEX($CT$20:$DX$59,MATCH($B292,$CT$20:$CT$59,0),KV$285+1)=OFFSET($AI$195,0,(COLUMN(KT242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2)-1)*1/32)),INDEX($CT$63:$DX$102,MATCH($B292,$CT$63:$CT$102,0),KV$285+1),IF(OR($B292=OFFSET($AI$196,0,(COLUMN(KT242)-1)*1/32),$B292=OFFSET($AI$197,0,(COLUMN(KT242)-1)*1/32)),IF(AND(INDEX('League Management'!$AT$12:$AV$51,MATCH($B292,'League Management'!$AT$12:$AT$51,0),3)&lt;KV$241,INDEX('League Management'!$AT$12:$AV$51,MATCH($B292,'League Management'!$AT$12:$AT$51,0),2)&lt;&gt;OFFSET($AI$191,0,(COLUMN(KT242)-1)*1/32)),INDEX($CT$63:$DX$102,MATCH($B292,$CT$63:$CT$102,0),KV$285+1),"-"),"-")))),"-")</f>
        <v>-</v>
      </c>
      <c r="KW292" s="94" t="str" cm="1">
        <f t="array" aca="1" ref="KW292" ca="1">IFERROR(IF(INDEX($CT$20:$DX$59,MATCH($B292,$CT$20:$CT$59,0),KW$285+1)=OFFSET($AI$195,0,(COLUMN(KU242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2)-1)*1/32)),INDEX($CT$63:$DX$102,MATCH($B292,$CT$63:$CT$102,0),KW$285+1),IF(OR($B292=OFFSET($AI$196,0,(COLUMN(KU242)-1)*1/32),$B292=OFFSET($AI$197,0,(COLUMN(KU242)-1)*1/32)),IF(AND(INDEX('League Management'!$AT$12:$AV$51,MATCH($B292,'League Management'!$AT$12:$AT$51,0),3)&lt;KW$241,INDEX('League Management'!$AT$12:$AV$51,MATCH($B292,'League Management'!$AT$12:$AT$51,0),2)&lt;&gt;OFFSET($AI$191,0,(COLUMN(KU242)-1)*1/32)),INDEX($CT$63:$DX$102,MATCH($B292,$CT$63:$CT$102,0),KW$285+1),"-"),"-")))),"-")</f>
        <v>-</v>
      </c>
      <c r="KX292" s="94" t="str" cm="1">
        <f t="array" aca="1" ref="KX292" ca="1">IFERROR(IF(INDEX($CT$20:$DX$59,MATCH($B292,$CT$20:$CT$59,0),KX$285+1)=OFFSET($AI$195,0,(COLUMN(KV242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2)-1)*1/32)),INDEX($CT$63:$DX$102,MATCH($B292,$CT$63:$CT$102,0),KX$285+1),IF(OR($B292=OFFSET($AI$196,0,(COLUMN(KV242)-1)*1/32),$B292=OFFSET($AI$197,0,(COLUMN(KV242)-1)*1/32)),IF(AND(INDEX('League Management'!$AT$12:$AV$51,MATCH($B292,'League Management'!$AT$12:$AT$51,0),3)&lt;KX$241,INDEX('League Management'!$AT$12:$AV$51,MATCH($B292,'League Management'!$AT$12:$AT$51,0),2)&lt;&gt;OFFSET($AI$191,0,(COLUMN(KV242)-1)*1/32)),INDEX($CT$63:$DX$102,MATCH($B292,$CT$63:$CT$102,0),KX$285+1),"-"),"-")))),"-")</f>
        <v>-</v>
      </c>
      <c r="KY292" s="94" t="str" cm="1">
        <f t="array" aca="1" ref="KY292" ca="1">IFERROR(IF(INDEX($CT$20:$DX$59,MATCH($B292,$CT$20:$CT$59,0),KY$285+1)=OFFSET($AI$195,0,(COLUMN(KW242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2)-1)*1/32)),INDEX($CT$63:$DX$102,MATCH($B292,$CT$63:$CT$102,0),KY$285+1),IF(OR($B292=OFFSET($AI$196,0,(COLUMN(KW242)-1)*1/32),$B292=OFFSET($AI$197,0,(COLUMN(KW242)-1)*1/32)),IF(AND(INDEX('League Management'!$AT$12:$AV$51,MATCH($B292,'League Management'!$AT$12:$AT$51,0),3)&lt;KY$241,INDEX('League Management'!$AT$12:$AV$51,MATCH($B292,'League Management'!$AT$12:$AT$51,0),2)&lt;&gt;OFFSET($AI$191,0,(COLUMN(KW242)-1)*1/32)),INDEX($CT$63:$DX$102,MATCH($B292,$CT$63:$CT$102,0),KY$285+1),"-"),"-")))),"-")</f>
        <v>-</v>
      </c>
      <c r="KZ292" s="94" t="str" cm="1">
        <f t="array" aca="1" ref="KZ292" ca="1">IFERROR(IF(INDEX($CT$20:$DX$59,MATCH($B292,$CT$20:$CT$59,0),KZ$285+1)=OFFSET($AI$195,0,(COLUMN(KX242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2)-1)*1/32)),INDEX($CT$63:$DX$102,MATCH($B292,$CT$63:$CT$102,0),KZ$285+1),IF(OR($B292=OFFSET($AI$196,0,(COLUMN(KX242)-1)*1/32),$B292=OFFSET($AI$197,0,(COLUMN(KX242)-1)*1/32)),IF(AND(INDEX('League Management'!$AT$12:$AV$51,MATCH($B292,'League Management'!$AT$12:$AT$51,0),3)&lt;KZ$241,INDEX('League Management'!$AT$12:$AV$51,MATCH($B292,'League Management'!$AT$12:$AT$51,0),2)&lt;&gt;OFFSET($AI$191,0,(COLUMN(KX242)-1)*1/32)),INDEX($CT$63:$DX$102,MATCH($B292,$CT$63:$CT$102,0),KZ$285+1),"-"),"-")))),"-")</f>
        <v>-</v>
      </c>
      <c r="LA292" s="94" t="str" cm="1">
        <f t="array" aca="1" ref="LA292" ca="1">IFERROR(IF(INDEX($CT$20:$DX$59,MATCH($B292,$CT$20:$CT$59,0),LA$285+1)=OFFSET($AI$195,0,(COLUMN(KY242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2)-1)*1/32)),INDEX($CT$63:$DX$102,MATCH($B292,$CT$63:$CT$102,0),LA$285+1),IF(OR($B292=OFFSET($AI$196,0,(COLUMN(KY242)-1)*1/32),$B292=OFFSET($AI$197,0,(COLUMN(KY242)-1)*1/32)),IF(AND(INDEX('League Management'!$AT$12:$AV$51,MATCH($B292,'League Management'!$AT$12:$AT$51,0),3)&lt;LA$241,INDEX('League Management'!$AT$12:$AV$51,MATCH($B292,'League Management'!$AT$12:$AT$51,0),2)&lt;&gt;OFFSET($AI$191,0,(COLUMN(KY242)-1)*1/32)),INDEX($CT$63:$DX$102,MATCH($B292,$CT$63:$CT$102,0),LA$285+1),"-"),"-")))),"-")</f>
        <v>-</v>
      </c>
      <c r="LB292" s="94" t="str" cm="1">
        <f t="array" aca="1" ref="LB292" ca="1">IFERROR(IF(INDEX($CT$20:$DX$59,MATCH($B292,$CT$20:$CT$59,0),LB$285+1)=OFFSET($AI$195,0,(COLUMN(KZ242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2)-1)*1/32)),INDEX($CT$63:$DX$102,MATCH($B292,$CT$63:$CT$102,0),LB$285+1),IF(OR($B292=OFFSET($AI$196,0,(COLUMN(KZ242)-1)*1/32),$B292=OFFSET($AI$197,0,(COLUMN(KZ242)-1)*1/32)),IF(AND(INDEX('League Management'!$AT$12:$AV$51,MATCH($B292,'League Management'!$AT$12:$AT$51,0),3)&lt;LB$241,INDEX('League Management'!$AT$12:$AV$51,MATCH($B292,'League Management'!$AT$12:$AT$51,0),2)&lt;&gt;OFFSET($AI$191,0,(COLUMN(KZ242)-1)*1/32)),INDEX($CT$63:$DX$102,MATCH($B292,$CT$63:$CT$102,0),LB$285+1),"-"),"-")))),"-")</f>
        <v>-</v>
      </c>
      <c r="LC292" s="94" t="str" cm="1">
        <f t="array" aca="1" ref="LC292" ca="1">IFERROR(IF(INDEX($CT$20:$DX$59,MATCH($B292,$CT$20:$CT$59,0),LC$285+1)=OFFSET($AI$195,0,(COLUMN(LA242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2)-1)*1/32)),INDEX($CT$63:$DX$102,MATCH($B292,$CT$63:$CT$102,0),LC$285+1),IF(OR($B292=OFFSET($AI$196,0,(COLUMN(LA242)-1)*1/32),$B292=OFFSET($AI$197,0,(COLUMN(LA242)-1)*1/32)),IF(AND(INDEX('League Management'!$AT$12:$AV$51,MATCH($B292,'League Management'!$AT$12:$AT$51,0),3)&lt;LC$241,INDEX('League Management'!$AT$12:$AV$51,MATCH($B292,'League Management'!$AT$12:$AT$51,0),2)&lt;&gt;OFFSET($AI$191,0,(COLUMN(LA242)-1)*1/32)),INDEX($CT$63:$DX$102,MATCH($B292,$CT$63:$CT$102,0),LC$285+1),"-"),"-")))),"-")</f>
        <v>-</v>
      </c>
      <c r="LD292" s="94" t="str" cm="1">
        <f t="array" aca="1" ref="LD292" ca="1">IFERROR(IF(INDEX($CT$20:$DX$59,MATCH($B292,$CT$20:$CT$59,0),LD$285+1)=OFFSET($AI$195,0,(COLUMN(LB242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2)-1)*1/32)),INDEX($CT$63:$DX$102,MATCH($B292,$CT$63:$CT$102,0),LD$285+1),IF(OR($B292=OFFSET($AI$196,0,(COLUMN(LB242)-1)*1/32),$B292=OFFSET($AI$197,0,(COLUMN(LB242)-1)*1/32)),IF(AND(INDEX('League Management'!$AT$12:$AV$51,MATCH($B292,'League Management'!$AT$12:$AT$51,0),3)&lt;LD$241,INDEX('League Management'!$AT$12:$AV$51,MATCH($B292,'League Management'!$AT$12:$AT$51,0),2)&lt;&gt;OFFSET($AI$191,0,(COLUMN(LB242)-1)*1/32)),INDEX($CT$63:$DX$102,MATCH($B292,$CT$63:$CT$102,0),LD$285+1),"-"),"-")))),"-")</f>
        <v>-</v>
      </c>
      <c r="LE292" s="94" t="str" cm="1">
        <f t="array" aca="1" ref="LE292" ca="1">IFERROR(IF(INDEX($CT$20:$DX$59,MATCH($B292,$CT$20:$CT$59,0),LE$285+1)=OFFSET($AI$195,0,(COLUMN(LC242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2)-1)*1/32)),INDEX($CT$63:$DX$102,MATCH($B292,$CT$63:$CT$102,0),LE$285+1),IF(OR($B292=OFFSET($AI$196,0,(COLUMN(LC242)-1)*1/32),$B292=OFFSET($AI$197,0,(COLUMN(LC242)-1)*1/32)),IF(AND(INDEX('League Management'!$AT$12:$AV$51,MATCH($B292,'League Management'!$AT$12:$AT$51,0),3)&lt;LE$241,INDEX('League Management'!$AT$12:$AV$51,MATCH($B292,'League Management'!$AT$12:$AT$51,0),2)&lt;&gt;OFFSET($AI$191,0,(COLUMN(LC242)-1)*1/32)),INDEX($CT$63:$DX$102,MATCH($B292,$CT$63:$CT$102,0),LE$285+1),"-"),"-")))),"-")</f>
        <v>-</v>
      </c>
      <c r="LF292" s="94" t="str" cm="1">
        <f t="array" aca="1" ref="LF292" ca="1">IFERROR(IF(INDEX($CT$20:$DX$59,MATCH($B292,$CT$20:$CT$59,0),LF$285+1)=OFFSET($AI$195,0,(COLUMN(LD242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2)-1)*1/32)),INDEX($CT$63:$DX$102,MATCH($B292,$CT$63:$CT$102,0),LF$285+1),IF(OR($B292=OFFSET($AI$196,0,(COLUMN(LD242)-1)*1/32),$B292=OFFSET($AI$197,0,(COLUMN(LD242)-1)*1/32)),IF(AND(INDEX('League Management'!$AT$12:$AV$51,MATCH($B292,'League Management'!$AT$12:$AT$51,0),3)&lt;LF$241,INDEX('League Management'!$AT$12:$AV$51,MATCH($B292,'League Management'!$AT$12:$AT$51,0),2)&lt;&gt;OFFSET($AI$191,0,(COLUMN(LD242)-1)*1/32)),INDEX($CT$63:$DX$102,MATCH($B292,$CT$63:$CT$102,0),LF$285+1),"-"),"-")))),"-")</f>
        <v>-</v>
      </c>
      <c r="LG292" s="94" t="str" cm="1">
        <f t="array" aca="1" ref="LG292" ca="1">IFERROR(IF(INDEX($CT$20:$DX$59,MATCH($B292,$CT$20:$CT$59,0),LG$285+1)=OFFSET($AI$195,0,(COLUMN(LE242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2)-1)*1/32)),INDEX($CT$63:$DX$102,MATCH($B292,$CT$63:$CT$102,0),LG$285+1),IF(OR($B292=OFFSET($AI$196,0,(COLUMN(LE242)-1)*1/32),$B292=OFFSET($AI$197,0,(COLUMN(LE242)-1)*1/32)),IF(AND(INDEX('League Management'!$AT$12:$AV$51,MATCH($B292,'League Management'!$AT$12:$AT$51,0),3)&lt;LG$241,INDEX('League Management'!$AT$12:$AV$51,MATCH($B292,'League Management'!$AT$12:$AT$51,0),2)&lt;&gt;OFFSET($AI$191,0,(COLUMN(LE242)-1)*1/32)),INDEX($CT$63:$DX$102,MATCH($B292,$CT$63:$CT$102,0),LG$285+1),"-"),"-")))),"-")</f>
        <v>-</v>
      </c>
      <c r="LH292" s="94" t="str" cm="1">
        <f t="array" aca="1" ref="LH292" ca="1">IFERROR(IF(INDEX($CT$20:$DX$59,MATCH($B292,$CT$20:$CT$59,0),LH$285+1)=OFFSET($AI$195,0,(COLUMN(LF242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2)-1)*1/32)),INDEX($CT$63:$DX$102,MATCH($B292,$CT$63:$CT$102,0),LH$285+1),IF(OR($B292=OFFSET($AI$196,0,(COLUMN(LF242)-1)*1/32),$B292=OFFSET($AI$197,0,(COLUMN(LF242)-1)*1/32)),IF(AND(INDEX('League Management'!$AT$12:$AV$51,MATCH($B292,'League Management'!$AT$12:$AT$51,0),3)&lt;LH$241,INDEX('League Management'!$AT$12:$AV$51,MATCH($B292,'League Management'!$AT$12:$AT$51,0),2)&lt;&gt;OFFSET($AI$191,0,(COLUMN(LF242)-1)*1/32)),INDEX($CT$63:$DX$102,MATCH($B292,$CT$63:$CT$102,0),LH$285+1),"-"),"-")))),"-")</f>
        <v>-</v>
      </c>
      <c r="LJ292" s="661"/>
      <c r="LK292" s="94" t="str" cm="1">
        <f t="array" aca="1" ref="LK292" ca="1">IFERROR(IF(INDEX($CT$20:$DX$59,MATCH($B292,$CT$20:$CT$59,0),LK$285+1)=OFFSET($AI$195,0,(COLUMN(LI242)-1)*1/32),INDEX($CT$63:$DX$102,MATCH($B292,$CT$63:$CT$102,0),LK$285+1),IF(INDEX($CT$20:$DX$59,MATCH($B292,$CT$20:$CT$59,0),LK$285+1)&lt;&gt;"","-",IF(AND(INDEX('League Management'!$AT$12:$AV$51,MATCH($B292,'League Management'!$AT$12:$AT$51,0),3)&gt;=LK$241,INDEX('League Management'!$AT$12:$AV$51,MATCH($B292,'League Management'!$AT$12:$AT$51,0),2)=OFFSET($AI$191,0,(COLUMN(LI242)-1)*1/32)),INDEX($CT$63:$DX$102,MATCH($B292,$CT$63:$CT$102,0),LK$285+1),IF(OR($B292=OFFSET($AI$196,0,(COLUMN(LI242)-1)*1/32),$B292=OFFSET($AI$197,0,(COLUMN(LI242)-1)*1/32)),IF(AND(INDEX('League Management'!$AT$12:$AV$51,MATCH($B292,'League Management'!$AT$12:$AT$51,0),3)&lt;LK$241,INDEX('League Management'!$AT$12:$AV$51,MATCH($B292,'League Management'!$AT$12:$AT$51,0),2)&lt;&gt;OFFSET($AI$191,0,(COLUMN(LI242)-1)*1/32)),INDEX($CT$63:$DX$102,MATCH($B292,$CT$63:$CT$102,0),LK$285+1),"-"),"-")))),"-")</f>
        <v>-</v>
      </c>
      <c r="LL292" s="94" t="str" cm="1">
        <f t="array" aca="1" ref="LL292" ca="1">IFERROR(IF(INDEX($CT$20:$DX$59,MATCH($B292,$CT$20:$CT$59,0),LL$285+1)=OFFSET($AI$195,0,(COLUMN(LJ242)-1)*1/32),INDEX($CT$63:$DX$102,MATCH($B292,$CT$63:$CT$102,0),LL$285+1),IF(INDEX($CT$20:$DX$59,MATCH($B292,$CT$20:$CT$59,0),LL$285+1)&lt;&gt;"","-",IF(AND(INDEX('League Management'!$AT$12:$AV$51,MATCH($B292,'League Management'!$AT$12:$AT$51,0),3)&gt;=LL$241,INDEX('League Management'!$AT$12:$AV$51,MATCH($B292,'League Management'!$AT$12:$AT$51,0),2)=OFFSET($AI$191,0,(COLUMN(LJ242)-1)*1/32)),INDEX($CT$63:$DX$102,MATCH($B292,$CT$63:$CT$102,0),LL$285+1),IF(OR($B292=OFFSET($AI$196,0,(COLUMN(LJ242)-1)*1/32),$B292=OFFSET($AI$197,0,(COLUMN(LJ242)-1)*1/32)),IF(AND(INDEX('League Management'!$AT$12:$AV$51,MATCH($B292,'League Management'!$AT$12:$AT$51,0),3)&lt;LL$241,INDEX('League Management'!$AT$12:$AV$51,MATCH($B292,'League Management'!$AT$12:$AT$51,0),2)&lt;&gt;OFFSET($AI$191,0,(COLUMN(LJ242)-1)*1/32)),INDEX($CT$63:$DX$102,MATCH($B292,$CT$63:$CT$102,0),LL$285+1),"-"),"-")))),"-")</f>
        <v>-</v>
      </c>
      <c r="LM292" s="94" t="str" cm="1">
        <f t="array" aca="1" ref="LM292" ca="1">IFERROR(IF(INDEX($CT$20:$DX$59,MATCH($B292,$CT$20:$CT$59,0),LM$285+1)=OFFSET($AI$195,0,(COLUMN(LK242)-1)*1/32),INDEX($CT$63:$DX$102,MATCH($B292,$CT$63:$CT$102,0),LM$285+1),IF(INDEX($CT$20:$DX$59,MATCH($B292,$CT$20:$CT$59,0),LM$285+1)&lt;&gt;"","-",IF(AND(INDEX('League Management'!$AT$12:$AV$51,MATCH($B292,'League Management'!$AT$12:$AT$51,0),3)&gt;=LM$241,INDEX('League Management'!$AT$12:$AV$51,MATCH($B292,'League Management'!$AT$12:$AT$51,0),2)=OFFSET($AI$191,0,(COLUMN(LK242)-1)*1/32)),INDEX($CT$63:$DX$102,MATCH($B292,$CT$63:$CT$102,0),LM$285+1),IF(OR($B292=OFFSET($AI$196,0,(COLUMN(LK242)-1)*1/32),$B292=OFFSET($AI$197,0,(COLUMN(LK242)-1)*1/32)),IF(AND(INDEX('League Management'!$AT$12:$AV$51,MATCH($B292,'League Management'!$AT$12:$AT$51,0),3)&lt;LM$241,INDEX('League Management'!$AT$12:$AV$51,MATCH($B292,'League Management'!$AT$12:$AT$51,0),2)&lt;&gt;OFFSET($AI$191,0,(COLUMN(LK242)-1)*1/32)),INDEX($CT$63:$DX$102,MATCH($B292,$CT$63:$CT$102,0),LM$285+1),"-"),"-")))),"-")</f>
        <v>-</v>
      </c>
      <c r="LN292" s="94" t="str" cm="1">
        <f t="array" aca="1" ref="LN292" ca="1">IFERROR(IF(INDEX($CT$20:$DX$59,MATCH($B292,$CT$20:$CT$59,0),LN$285+1)=OFFSET($AI$195,0,(COLUMN(LL242)-1)*1/32),INDEX($CT$63:$DX$102,MATCH($B292,$CT$63:$CT$102,0),LN$285+1),IF(INDEX($CT$20:$DX$59,MATCH($B292,$CT$20:$CT$59,0),LN$285+1)&lt;&gt;"","-",IF(AND(INDEX('League Management'!$AT$12:$AV$51,MATCH($B292,'League Management'!$AT$12:$AT$51,0),3)&gt;=LN$241,INDEX('League Management'!$AT$12:$AV$51,MATCH($B292,'League Management'!$AT$12:$AT$51,0),2)=OFFSET($AI$191,0,(COLUMN(LL242)-1)*1/32)),INDEX($CT$63:$DX$102,MATCH($B292,$CT$63:$CT$102,0),LN$285+1),IF(OR($B292=OFFSET($AI$196,0,(COLUMN(LL242)-1)*1/32),$B292=OFFSET($AI$197,0,(COLUMN(LL242)-1)*1/32)),IF(AND(INDEX('League Management'!$AT$12:$AV$51,MATCH($B292,'League Management'!$AT$12:$AT$51,0),3)&lt;LN$241,INDEX('League Management'!$AT$12:$AV$51,MATCH($B292,'League Management'!$AT$12:$AT$51,0),2)&lt;&gt;OFFSET($AI$191,0,(COLUMN(LL242)-1)*1/32)),INDEX($CT$63:$DX$102,MATCH($B292,$CT$63:$CT$102,0),LN$285+1),"-"),"-")))),"-")</f>
        <v>-</v>
      </c>
      <c r="LO292" s="94" t="str" cm="1">
        <f t="array" aca="1" ref="LO292" ca="1">IFERROR(IF(INDEX($CT$20:$DX$59,MATCH($B292,$CT$20:$CT$59,0),LO$285+1)=OFFSET($AI$195,0,(COLUMN(LM242)-1)*1/32),INDEX($CT$63:$DX$102,MATCH($B292,$CT$63:$CT$102,0),LO$285+1),IF(INDEX($CT$20:$DX$59,MATCH($B292,$CT$20:$CT$59,0),LO$285+1)&lt;&gt;"","-",IF(AND(INDEX('League Management'!$AT$12:$AV$51,MATCH($B292,'League Management'!$AT$12:$AT$51,0),3)&gt;=LO$241,INDEX('League Management'!$AT$12:$AV$51,MATCH($B292,'League Management'!$AT$12:$AT$51,0),2)=OFFSET($AI$191,0,(COLUMN(LM242)-1)*1/32)),INDEX($CT$63:$DX$102,MATCH($B292,$CT$63:$CT$102,0),LO$285+1),IF(OR($B292=OFFSET($AI$196,0,(COLUMN(LM242)-1)*1/32),$B292=OFFSET($AI$197,0,(COLUMN(LM242)-1)*1/32)),IF(AND(INDEX('League Management'!$AT$12:$AV$51,MATCH($B292,'League Management'!$AT$12:$AT$51,0),3)&lt;LO$241,INDEX('League Management'!$AT$12:$AV$51,MATCH($B292,'League Management'!$AT$12:$AT$51,0),2)&lt;&gt;OFFSET($AI$191,0,(COLUMN(LM242)-1)*1/32)),INDEX($CT$63:$DX$102,MATCH($B292,$CT$63:$CT$102,0),LO$285+1),"-"),"-")))),"-")</f>
        <v>-</v>
      </c>
      <c r="LP292" s="94" t="str" cm="1">
        <f t="array" aca="1" ref="LP292" ca="1">IFERROR(IF(INDEX($CT$20:$DX$59,MATCH($B292,$CT$20:$CT$59,0),LP$285+1)=OFFSET($AI$195,0,(COLUMN(LN242)-1)*1/32),INDEX($CT$63:$DX$102,MATCH($B292,$CT$63:$CT$102,0),LP$285+1),IF(INDEX($CT$20:$DX$59,MATCH($B292,$CT$20:$CT$59,0),LP$285+1)&lt;&gt;"","-",IF(AND(INDEX('League Management'!$AT$12:$AV$51,MATCH($B292,'League Management'!$AT$12:$AT$51,0),3)&gt;=LP$241,INDEX('League Management'!$AT$12:$AV$51,MATCH($B292,'League Management'!$AT$12:$AT$51,0),2)=OFFSET($AI$191,0,(COLUMN(LN242)-1)*1/32)),INDEX($CT$63:$DX$102,MATCH($B292,$CT$63:$CT$102,0),LP$285+1),IF(OR($B292=OFFSET($AI$196,0,(COLUMN(LN242)-1)*1/32),$B292=OFFSET($AI$197,0,(COLUMN(LN242)-1)*1/32)),IF(AND(INDEX('League Management'!$AT$12:$AV$51,MATCH($B292,'League Management'!$AT$12:$AT$51,0),3)&lt;LP$241,INDEX('League Management'!$AT$12:$AV$51,MATCH($B292,'League Management'!$AT$12:$AT$51,0),2)&lt;&gt;OFFSET($AI$191,0,(COLUMN(LN242)-1)*1/32)),INDEX($CT$63:$DX$102,MATCH($B292,$CT$63:$CT$102,0),LP$285+1),"-"),"-")))),"-")</f>
        <v>-</v>
      </c>
      <c r="LQ292" s="94" t="str" cm="1">
        <f t="array" aca="1" ref="LQ292" ca="1">IFERROR(IF(INDEX($CT$20:$DX$59,MATCH($B292,$CT$20:$CT$59,0),LQ$285+1)=OFFSET($AI$195,0,(COLUMN(LO242)-1)*1/32),INDEX($CT$63:$DX$102,MATCH($B292,$CT$63:$CT$102,0),LQ$285+1),IF(INDEX($CT$20:$DX$59,MATCH($B292,$CT$20:$CT$59,0),LQ$285+1)&lt;&gt;"","-",IF(AND(INDEX('League Management'!$AT$12:$AV$51,MATCH($B292,'League Management'!$AT$12:$AT$51,0),3)&gt;=LQ$241,INDEX('League Management'!$AT$12:$AV$51,MATCH($B292,'League Management'!$AT$12:$AT$51,0),2)=OFFSET($AI$191,0,(COLUMN(LO242)-1)*1/32)),INDEX($CT$63:$DX$102,MATCH($B292,$CT$63:$CT$102,0),LQ$285+1),IF(OR($B292=OFFSET($AI$196,0,(COLUMN(LO242)-1)*1/32),$B292=OFFSET($AI$197,0,(COLUMN(LO242)-1)*1/32)),IF(AND(INDEX('League Management'!$AT$12:$AV$51,MATCH($B292,'League Management'!$AT$12:$AT$51,0),3)&lt;LQ$241,INDEX('League Management'!$AT$12:$AV$51,MATCH($B292,'League Management'!$AT$12:$AT$51,0),2)&lt;&gt;OFFSET($AI$191,0,(COLUMN(LO242)-1)*1/32)),INDEX($CT$63:$DX$102,MATCH($B292,$CT$63:$CT$102,0),LQ$285+1),"-"),"-")))),"-")</f>
        <v>-</v>
      </c>
      <c r="LR292" s="94" t="str" cm="1">
        <f t="array" aca="1" ref="LR292" ca="1">IFERROR(IF(INDEX($CT$20:$DX$59,MATCH($B292,$CT$20:$CT$59,0),LR$285+1)=OFFSET($AI$195,0,(COLUMN(LP242)-1)*1/32),INDEX($CT$63:$DX$102,MATCH($B292,$CT$63:$CT$102,0),LR$285+1),IF(INDEX($CT$20:$DX$59,MATCH($B292,$CT$20:$CT$59,0),LR$285+1)&lt;&gt;"","-",IF(AND(INDEX('League Management'!$AT$12:$AV$51,MATCH($B292,'League Management'!$AT$12:$AT$51,0),3)&gt;=LR$241,INDEX('League Management'!$AT$12:$AV$51,MATCH($B292,'League Management'!$AT$12:$AT$51,0),2)=OFFSET($AI$191,0,(COLUMN(LP242)-1)*1/32)),INDEX($CT$63:$DX$102,MATCH($B292,$CT$63:$CT$102,0),LR$285+1),IF(OR($B292=OFFSET($AI$196,0,(COLUMN(LP242)-1)*1/32),$B292=OFFSET($AI$197,0,(COLUMN(LP242)-1)*1/32)),IF(AND(INDEX('League Management'!$AT$12:$AV$51,MATCH($B292,'League Management'!$AT$12:$AT$51,0),3)&lt;LR$241,INDEX('League Management'!$AT$12:$AV$51,MATCH($B292,'League Management'!$AT$12:$AT$51,0),2)&lt;&gt;OFFSET($AI$191,0,(COLUMN(LP242)-1)*1/32)),INDEX($CT$63:$DX$102,MATCH($B292,$CT$63:$CT$102,0),LR$285+1),"-"),"-")))),"-")</f>
        <v>-</v>
      </c>
      <c r="LS292" s="94" t="str" cm="1">
        <f t="array" aca="1" ref="LS292" ca="1">IFERROR(IF(INDEX($CT$20:$DX$59,MATCH($B292,$CT$20:$CT$59,0),LS$285+1)=OFFSET($AI$195,0,(COLUMN(LQ242)-1)*1/32),INDEX($CT$63:$DX$102,MATCH($B292,$CT$63:$CT$102,0),LS$285+1),IF(INDEX($CT$20:$DX$59,MATCH($B292,$CT$20:$CT$59,0),LS$285+1)&lt;&gt;"","-",IF(AND(INDEX('League Management'!$AT$12:$AV$51,MATCH($B292,'League Management'!$AT$12:$AT$51,0),3)&gt;=LS$241,INDEX('League Management'!$AT$12:$AV$51,MATCH($B292,'League Management'!$AT$12:$AT$51,0),2)=OFFSET($AI$191,0,(COLUMN(LQ242)-1)*1/32)),INDEX($CT$63:$DX$102,MATCH($B292,$CT$63:$CT$102,0),LS$285+1),IF(OR($B292=OFFSET($AI$196,0,(COLUMN(LQ242)-1)*1/32),$B292=OFFSET($AI$197,0,(COLUMN(LQ242)-1)*1/32)),IF(AND(INDEX('League Management'!$AT$12:$AV$51,MATCH($B292,'League Management'!$AT$12:$AT$51,0),3)&lt;LS$241,INDEX('League Management'!$AT$12:$AV$51,MATCH($B292,'League Management'!$AT$12:$AT$51,0),2)&lt;&gt;OFFSET($AI$191,0,(COLUMN(LQ242)-1)*1/32)),INDEX($CT$63:$DX$102,MATCH($B292,$CT$63:$CT$102,0),LS$285+1),"-"),"-")))),"-")</f>
        <v>-</v>
      </c>
      <c r="LT292" s="94" t="str" cm="1">
        <f t="array" aca="1" ref="LT292" ca="1">IFERROR(IF(INDEX($CT$20:$DX$59,MATCH($B292,$CT$20:$CT$59,0),LT$285+1)=OFFSET($AI$195,0,(COLUMN(LR242)-1)*1/32),INDEX($CT$63:$DX$102,MATCH($B292,$CT$63:$CT$102,0),LT$285+1),IF(INDEX($CT$20:$DX$59,MATCH($B292,$CT$20:$CT$59,0),LT$285+1)&lt;&gt;"","-",IF(AND(INDEX('League Management'!$AT$12:$AV$51,MATCH($B292,'League Management'!$AT$12:$AT$51,0),3)&gt;=LT$241,INDEX('League Management'!$AT$12:$AV$51,MATCH($B292,'League Management'!$AT$12:$AT$51,0),2)=OFFSET($AI$191,0,(COLUMN(LR242)-1)*1/32)),INDEX($CT$63:$DX$102,MATCH($B292,$CT$63:$CT$102,0),LT$285+1),IF(OR($B292=OFFSET($AI$196,0,(COLUMN(LR242)-1)*1/32),$B292=OFFSET($AI$197,0,(COLUMN(LR242)-1)*1/32)),IF(AND(INDEX('League Management'!$AT$12:$AV$51,MATCH($B292,'League Management'!$AT$12:$AT$51,0),3)&lt;LT$241,INDEX('League Management'!$AT$12:$AV$51,MATCH($B292,'League Management'!$AT$12:$AT$51,0),2)&lt;&gt;OFFSET($AI$191,0,(COLUMN(LR242)-1)*1/32)),INDEX($CT$63:$DX$102,MATCH($B292,$CT$63:$CT$102,0),LT$285+1),"-"),"-")))),"-")</f>
        <v>-</v>
      </c>
      <c r="LU292" s="94" t="str" cm="1">
        <f t="array" aca="1" ref="LU292" ca="1">IFERROR(IF(INDEX($CT$20:$DX$59,MATCH($B292,$CT$20:$CT$59,0),LU$285+1)=OFFSET($AI$195,0,(COLUMN(LS242)-1)*1/32),INDEX($CT$63:$DX$102,MATCH($B292,$CT$63:$CT$102,0),LU$285+1),IF(INDEX($CT$20:$DX$59,MATCH($B292,$CT$20:$CT$59,0),LU$285+1)&lt;&gt;"","-",IF(AND(INDEX('League Management'!$AT$12:$AV$51,MATCH($B292,'League Management'!$AT$12:$AT$51,0),3)&gt;=LU$241,INDEX('League Management'!$AT$12:$AV$51,MATCH($B292,'League Management'!$AT$12:$AT$51,0),2)=OFFSET($AI$191,0,(COLUMN(LS242)-1)*1/32)),INDEX($CT$63:$DX$102,MATCH($B292,$CT$63:$CT$102,0),LU$285+1),IF(OR($B292=OFFSET($AI$196,0,(COLUMN(LS242)-1)*1/32),$B292=OFFSET($AI$197,0,(COLUMN(LS242)-1)*1/32)),IF(AND(INDEX('League Management'!$AT$12:$AV$51,MATCH($B292,'League Management'!$AT$12:$AT$51,0),3)&lt;LU$241,INDEX('League Management'!$AT$12:$AV$51,MATCH($B292,'League Management'!$AT$12:$AT$51,0),2)&lt;&gt;OFFSET($AI$191,0,(COLUMN(LS242)-1)*1/32)),INDEX($CT$63:$DX$102,MATCH($B292,$CT$63:$CT$102,0),LU$285+1),"-"),"-")))),"-")</f>
        <v>-</v>
      </c>
      <c r="LV292" s="94" t="str" cm="1">
        <f t="array" aca="1" ref="LV292" ca="1">IFERROR(IF(INDEX($CT$20:$DX$59,MATCH($B292,$CT$20:$CT$59,0),LV$285+1)=OFFSET($AI$195,0,(COLUMN(LT242)-1)*1/32),INDEX($CT$63:$DX$102,MATCH($B292,$CT$63:$CT$102,0),LV$285+1),IF(INDEX($CT$20:$DX$59,MATCH($B292,$CT$20:$CT$59,0),LV$285+1)&lt;&gt;"","-",IF(AND(INDEX('League Management'!$AT$12:$AV$51,MATCH($B292,'League Management'!$AT$12:$AT$51,0),3)&gt;=LV$241,INDEX('League Management'!$AT$12:$AV$51,MATCH($B292,'League Management'!$AT$12:$AT$51,0),2)=OFFSET($AI$191,0,(COLUMN(LT242)-1)*1/32)),INDEX($CT$63:$DX$102,MATCH($B292,$CT$63:$CT$102,0),LV$285+1),IF(OR($B292=OFFSET($AI$196,0,(COLUMN(LT242)-1)*1/32),$B292=OFFSET($AI$197,0,(COLUMN(LT242)-1)*1/32)),IF(AND(INDEX('League Management'!$AT$12:$AV$51,MATCH($B292,'League Management'!$AT$12:$AT$51,0),3)&lt;LV$241,INDEX('League Management'!$AT$12:$AV$51,MATCH($B292,'League Management'!$AT$12:$AT$51,0),2)&lt;&gt;OFFSET($AI$191,0,(COLUMN(LT242)-1)*1/32)),INDEX($CT$63:$DX$102,MATCH($B292,$CT$63:$CT$102,0),LV$285+1),"-"),"-")))),"-")</f>
        <v>-</v>
      </c>
      <c r="LW292" s="94" t="str" cm="1">
        <f t="array" aca="1" ref="LW292" ca="1">IFERROR(IF(INDEX($CT$20:$DX$59,MATCH($B292,$CT$20:$CT$59,0),LW$285+1)=OFFSET($AI$195,0,(COLUMN(LU242)-1)*1/32),INDEX($CT$63:$DX$102,MATCH($B292,$CT$63:$CT$102,0),LW$285+1),IF(INDEX($CT$20:$DX$59,MATCH($B292,$CT$20:$CT$59,0),LW$285+1)&lt;&gt;"","-",IF(AND(INDEX('League Management'!$AT$12:$AV$51,MATCH($B292,'League Management'!$AT$12:$AT$51,0),3)&gt;=LW$241,INDEX('League Management'!$AT$12:$AV$51,MATCH($B292,'League Management'!$AT$12:$AT$51,0),2)=OFFSET($AI$191,0,(COLUMN(LU242)-1)*1/32)),INDEX($CT$63:$DX$102,MATCH($B292,$CT$63:$CT$102,0),LW$285+1),IF(OR($B292=OFFSET($AI$196,0,(COLUMN(LU242)-1)*1/32),$B292=OFFSET($AI$197,0,(COLUMN(LU242)-1)*1/32)),IF(AND(INDEX('League Management'!$AT$12:$AV$51,MATCH($B292,'League Management'!$AT$12:$AT$51,0),3)&lt;LW$241,INDEX('League Management'!$AT$12:$AV$51,MATCH($B292,'League Management'!$AT$12:$AT$51,0),2)&lt;&gt;OFFSET($AI$191,0,(COLUMN(LU242)-1)*1/32)),INDEX($CT$63:$DX$102,MATCH($B292,$CT$63:$CT$102,0),LW$285+1),"-"),"-")))),"-")</f>
        <v>-</v>
      </c>
      <c r="LX292" s="94" t="str" cm="1">
        <f t="array" aca="1" ref="LX292" ca="1">IFERROR(IF(INDEX($CT$20:$DX$59,MATCH($B292,$CT$20:$CT$59,0),LX$285+1)=OFFSET($AI$195,0,(COLUMN(LV242)-1)*1/32),INDEX($CT$63:$DX$102,MATCH($B292,$CT$63:$CT$102,0),LX$285+1),IF(INDEX($CT$20:$DX$59,MATCH($B292,$CT$20:$CT$59,0),LX$285+1)&lt;&gt;"","-",IF(AND(INDEX('League Management'!$AT$12:$AV$51,MATCH($B292,'League Management'!$AT$12:$AT$51,0),3)&gt;=LX$241,INDEX('League Management'!$AT$12:$AV$51,MATCH($B292,'League Management'!$AT$12:$AT$51,0),2)=OFFSET($AI$191,0,(COLUMN(LV242)-1)*1/32)),INDEX($CT$63:$DX$102,MATCH($B292,$CT$63:$CT$102,0),LX$285+1),IF(OR($B292=OFFSET($AI$196,0,(COLUMN(LV242)-1)*1/32),$B292=OFFSET($AI$197,0,(COLUMN(LV242)-1)*1/32)),IF(AND(INDEX('League Management'!$AT$12:$AV$51,MATCH($B292,'League Management'!$AT$12:$AT$51,0),3)&lt;LX$241,INDEX('League Management'!$AT$12:$AV$51,MATCH($B292,'League Management'!$AT$12:$AT$51,0),2)&lt;&gt;OFFSET($AI$191,0,(COLUMN(LV242)-1)*1/32)),INDEX($CT$63:$DX$102,MATCH($B292,$CT$63:$CT$102,0),LX$285+1),"-"),"-")))),"-")</f>
        <v>-</v>
      </c>
      <c r="LY292" s="94" t="str" cm="1">
        <f t="array" aca="1" ref="LY292" ca="1">IFERROR(IF(INDEX($CT$20:$DX$59,MATCH($B292,$CT$20:$CT$59,0),LY$285+1)=OFFSET($AI$195,0,(COLUMN(LW242)-1)*1/32),INDEX($CT$63:$DX$102,MATCH($B292,$CT$63:$CT$102,0),LY$285+1),IF(INDEX($CT$20:$DX$59,MATCH($B292,$CT$20:$CT$59,0),LY$285+1)&lt;&gt;"","-",IF(AND(INDEX('League Management'!$AT$12:$AV$51,MATCH($B292,'League Management'!$AT$12:$AT$51,0),3)&gt;=LY$241,INDEX('League Management'!$AT$12:$AV$51,MATCH($B292,'League Management'!$AT$12:$AT$51,0),2)=OFFSET($AI$191,0,(COLUMN(LW242)-1)*1/32)),INDEX($CT$63:$DX$102,MATCH($B292,$CT$63:$CT$102,0),LY$285+1),IF(OR($B292=OFFSET($AI$196,0,(COLUMN(LW242)-1)*1/32),$B292=OFFSET($AI$197,0,(COLUMN(LW242)-1)*1/32)),IF(AND(INDEX('League Management'!$AT$12:$AV$51,MATCH($B292,'League Management'!$AT$12:$AT$51,0),3)&lt;LY$241,INDEX('League Management'!$AT$12:$AV$51,MATCH($B292,'League Management'!$AT$12:$AT$51,0),2)&lt;&gt;OFFSET($AI$191,0,(COLUMN(LW242)-1)*1/32)),INDEX($CT$63:$DX$102,MATCH($B292,$CT$63:$CT$102,0),LY$285+1),"-"),"-")))),"-")</f>
        <v>-</v>
      </c>
      <c r="LZ292" s="94" t="str" cm="1">
        <f t="array" aca="1" ref="LZ292" ca="1">IFERROR(IF(INDEX($CT$20:$DX$59,MATCH($B292,$CT$20:$CT$59,0),LZ$285+1)=OFFSET($AI$195,0,(COLUMN(LX242)-1)*1/32),INDEX($CT$63:$DX$102,MATCH($B292,$CT$63:$CT$102,0),LZ$285+1),IF(INDEX($CT$20:$DX$59,MATCH($B292,$CT$20:$CT$59,0),LZ$285+1)&lt;&gt;"","-",IF(AND(INDEX('League Management'!$AT$12:$AV$51,MATCH($B292,'League Management'!$AT$12:$AT$51,0),3)&gt;=LZ$241,INDEX('League Management'!$AT$12:$AV$51,MATCH($B292,'League Management'!$AT$12:$AT$51,0),2)=OFFSET($AI$191,0,(COLUMN(LX242)-1)*1/32)),INDEX($CT$63:$DX$102,MATCH($B292,$CT$63:$CT$102,0),LZ$285+1),IF(OR($B292=OFFSET($AI$196,0,(COLUMN(LX242)-1)*1/32),$B292=OFFSET($AI$197,0,(COLUMN(LX242)-1)*1/32)),IF(AND(INDEX('League Management'!$AT$12:$AV$51,MATCH($B292,'League Management'!$AT$12:$AT$51,0),3)&lt;LZ$241,INDEX('League Management'!$AT$12:$AV$51,MATCH($B292,'League Management'!$AT$12:$AT$51,0),2)&lt;&gt;OFFSET($AI$191,0,(COLUMN(LX242)-1)*1/32)),INDEX($CT$63:$DX$102,MATCH($B292,$CT$63:$CT$102,0),LZ$285+1),"-"),"-")))),"-")</f>
        <v>-</v>
      </c>
      <c r="MA292" s="94" t="str" cm="1">
        <f t="array" aca="1" ref="MA292" ca="1">IFERROR(IF(INDEX($CT$20:$DX$59,MATCH($B292,$CT$20:$CT$59,0),MA$285+1)=OFFSET($AI$195,0,(COLUMN(LY242)-1)*1/32),INDEX($CT$63:$DX$102,MATCH($B292,$CT$63:$CT$102,0),MA$285+1),IF(INDEX($CT$20:$DX$59,MATCH($B292,$CT$20:$CT$59,0),MA$285+1)&lt;&gt;"","-",IF(AND(INDEX('League Management'!$AT$12:$AV$51,MATCH($B292,'League Management'!$AT$12:$AT$51,0),3)&gt;=MA$241,INDEX('League Management'!$AT$12:$AV$51,MATCH($B292,'League Management'!$AT$12:$AT$51,0),2)=OFFSET($AI$191,0,(COLUMN(LY242)-1)*1/32)),INDEX($CT$63:$DX$102,MATCH($B292,$CT$63:$CT$102,0),MA$285+1),IF(OR($B292=OFFSET($AI$196,0,(COLUMN(LY242)-1)*1/32),$B292=OFFSET($AI$197,0,(COLUMN(LY242)-1)*1/32)),IF(AND(INDEX('League Management'!$AT$12:$AV$51,MATCH($B292,'League Management'!$AT$12:$AT$51,0),3)&lt;MA$241,INDEX('League Management'!$AT$12:$AV$51,MATCH($B292,'League Management'!$AT$12:$AT$51,0),2)&lt;&gt;OFFSET($AI$191,0,(COLUMN(LY242)-1)*1/32)),INDEX($CT$63:$DX$102,MATCH($B292,$CT$63:$CT$102,0),MA$285+1),"-"),"-")))),"-")</f>
        <v>-</v>
      </c>
      <c r="MB292" s="94" t="str" cm="1">
        <f t="array" aca="1" ref="MB292" ca="1">IFERROR(IF(INDEX($CT$20:$DX$59,MATCH($B292,$CT$20:$CT$59,0),MB$285+1)=OFFSET($AI$195,0,(COLUMN(LZ242)-1)*1/32),INDEX($CT$63:$DX$102,MATCH($B292,$CT$63:$CT$102,0),MB$285+1),IF(INDEX($CT$20:$DX$59,MATCH($B292,$CT$20:$CT$59,0),MB$285+1)&lt;&gt;"","-",IF(AND(INDEX('League Management'!$AT$12:$AV$51,MATCH($B292,'League Management'!$AT$12:$AT$51,0),3)&gt;=MB$241,INDEX('League Management'!$AT$12:$AV$51,MATCH($B292,'League Management'!$AT$12:$AT$51,0),2)=OFFSET($AI$191,0,(COLUMN(LZ242)-1)*1/32)),INDEX($CT$63:$DX$102,MATCH($B292,$CT$63:$CT$102,0),MB$285+1),IF(OR($B292=OFFSET($AI$196,0,(COLUMN(LZ242)-1)*1/32),$B292=OFFSET($AI$197,0,(COLUMN(LZ242)-1)*1/32)),IF(AND(INDEX('League Management'!$AT$12:$AV$51,MATCH($B292,'League Management'!$AT$12:$AT$51,0),3)&lt;MB$241,INDEX('League Management'!$AT$12:$AV$51,MATCH($B292,'League Management'!$AT$12:$AT$51,0),2)&lt;&gt;OFFSET($AI$191,0,(COLUMN(LZ242)-1)*1/32)),INDEX($CT$63:$DX$102,MATCH($B292,$CT$63:$CT$102,0),MB$285+1),"-"),"-")))),"-")</f>
        <v>-</v>
      </c>
      <c r="MC292" s="94" t="str" cm="1">
        <f t="array" aca="1" ref="MC292" ca="1">IFERROR(IF(INDEX($CT$20:$DX$59,MATCH($B292,$CT$20:$CT$59,0),MC$285+1)=OFFSET($AI$195,0,(COLUMN(MA242)-1)*1/32),INDEX($CT$63:$DX$102,MATCH($B292,$CT$63:$CT$102,0),MC$285+1),IF(INDEX($CT$20:$DX$59,MATCH($B292,$CT$20:$CT$59,0),MC$285+1)&lt;&gt;"","-",IF(AND(INDEX('League Management'!$AT$12:$AV$51,MATCH($B292,'League Management'!$AT$12:$AT$51,0),3)&gt;=MC$241,INDEX('League Management'!$AT$12:$AV$51,MATCH($B292,'League Management'!$AT$12:$AT$51,0),2)=OFFSET($AI$191,0,(COLUMN(MA242)-1)*1/32)),INDEX($CT$63:$DX$102,MATCH($B292,$CT$63:$CT$102,0),MC$285+1),IF(OR($B292=OFFSET($AI$196,0,(COLUMN(MA242)-1)*1/32),$B292=OFFSET($AI$197,0,(COLUMN(MA242)-1)*1/32)),IF(AND(INDEX('League Management'!$AT$12:$AV$51,MATCH($B292,'League Management'!$AT$12:$AT$51,0),3)&lt;MC$241,INDEX('League Management'!$AT$12:$AV$51,MATCH($B292,'League Management'!$AT$12:$AT$51,0),2)&lt;&gt;OFFSET($AI$191,0,(COLUMN(MA242)-1)*1/32)),INDEX($CT$63:$DX$102,MATCH($B292,$CT$63:$CT$102,0),MC$285+1),"-"),"-")))),"-")</f>
        <v>-</v>
      </c>
      <c r="MD292" s="94" t="str" cm="1">
        <f t="array" aca="1" ref="MD292" ca="1">IFERROR(IF(INDEX($CT$20:$DX$59,MATCH($B292,$CT$20:$CT$59,0),MD$285+1)=OFFSET($AI$195,0,(COLUMN(MB242)-1)*1/32),INDEX($CT$63:$DX$102,MATCH($B292,$CT$63:$CT$102,0),MD$285+1),IF(INDEX($CT$20:$DX$59,MATCH($B292,$CT$20:$CT$59,0),MD$285+1)&lt;&gt;"","-",IF(AND(INDEX('League Management'!$AT$12:$AV$51,MATCH($B292,'League Management'!$AT$12:$AT$51,0),3)&gt;=MD$241,INDEX('League Management'!$AT$12:$AV$51,MATCH($B292,'League Management'!$AT$12:$AT$51,0),2)=OFFSET($AI$191,0,(COLUMN(MB242)-1)*1/32)),INDEX($CT$63:$DX$102,MATCH($B292,$CT$63:$CT$102,0),MD$285+1),IF(OR($B292=OFFSET($AI$196,0,(COLUMN(MB242)-1)*1/32),$B292=OFFSET($AI$197,0,(COLUMN(MB242)-1)*1/32)),IF(AND(INDEX('League Management'!$AT$12:$AV$51,MATCH($B292,'League Management'!$AT$12:$AT$51,0),3)&lt;MD$241,INDEX('League Management'!$AT$12:$AV$51,MATCH($B292,'League Management'!$AT$12:$AT$51,0),2)&lt;&gt;OFFSET($AI$191,0,(COLUMN(MB242)-1)*1/32)),INDEX($CT$63:$DX$102,MATCH($B292,$CT$63:$CT$102,0),MD$285+1),"-"),"-")))),"-")</f>
        <v>-</v>
      </c>
      <c r="ME292" s="94" t="str" cm="1">
        <f t="array" aca="1" ref="ME292" ca="1">IFERROR(IF(INDEX($CT$20:$DX$59,MATCH($B292,$CT$20:$CT$59,0),ME$285+1)=OFFSET($AI$195,0,(COLUMN(MC242)-1)*1/32),INDEX($CT$63:$DX$102,MATCH($B292,$CT$63:$CT$102,0),ME$285+1),IF(INDEX($CT$20:$DX$59,MATCH($B292,$CT$20:$CT$59,0),ME$285+1)&lt;&gt;"","-",IF(AND(INDEX('League Management'!$AT$12:$AV$51,MATCH($B292,'League Management'!$AT$12:$AT$51,0),3)&gt;=ME$241,INDEX('League Management'!$AT$12:$AV$51,MATCH($B292,'League Management'!$AT$12:$AT$51,0),2)=OFFSET($AI$191,0,(COLUMN(MC242)-1)*1/32)),INDEX($CT$63:$DX$102,MATCH($B292,$CT$63:$CT$102,0),ME$285+1),IF(OR($B292=OFFSET($AI$196,0,(COLUMN(MC242)-1)*1/32),$B292=OFFSET($AI$197,0,(COLUMN(MC242)-1)*1/32)),IF(AND(INDEX('League Management'!$AT$12:$AV$51,MATCH($B292,'League Management'!$AT$12:$AT$51,0),3)&lt;ME$241,INDEX('League Management'!$AT$12:$AV$51,MATCH($B292,'League Management'!$AT$12:$AT$51,0),2)&lt;&gt;OFFSET($AI$191,0,(COLUMN(MC242)-1)*1/32)),INDEX($CT$63:$DX$102,MATCH($B292,$CT$63:$CT$102,0),ME$285+1),"-"),"-")))),"-")</f>
        <v>-</v>
      </c>
      <c r="MF292" s="94" t="str" cm="1">
        <f t="array" aca="1" ref="MF292" ca="1">IFERROR(IF(INDEX($CT$20:$DX$59,MATCH($B292,$CT$20:$CT$59,0),MF$285+1)=OFFSET($AI$195,0,(COLUMN(MD242)-1)*1/32),INDEX($CT$63:$DX$102,MATCH($B292,$CT$63:$CT$102,0),MF$285+1),IF(INDEX($CT$20:$DX$59,MATCH($B292,$CT$20:$CT$59,0),MF$285+1)&lt;&gt;"","-",IF(AND(INDEX('League Management'!$AT$12:$AV$51,MATCH($B292,'League Management'!$AT$12:$AT$51,0),3)&gt;=MF$241,INDEX('League Management'!$AT$12:$AV$51,MATCH($B292,'League Management'!$AT$12:$AT$51,0),2)=OFFSET($AI$191,0,(COLUMN(MD242)-1)*1/32)),INDEX($CT$63:$DX$102,MATCH($B292,$CT$63:$CT$102,0),MF$285+1),IF(OR($B292=OFFSET($AI$196,0,(COLUMN(MD242)-1)*1/32),$B292=OFFSET($AI$197,0,(COLUMN(MD242)-1)*1/32)),IF(AND(INDEX('League Management'!$AT$12:$AV$51,MATCH($B292,'League Management'!$AT$12:$AT$51,0),3)&lt;MF$241,INDEX('League Management'!$AT$12:$AV$51,MATCH($B292,'League Management'!$AT$12:$AT$51,0),2)&lt;&gt;OFFSET($AI$191,0,(COLUMN(MD242)-1)*1/32)),INDEX($CT$63:$DX$102,MATCH($B292,$CT$63:$CT$102,0),MF$285+1),"-"),"-")))),"-")</f>
        <v>-</v>
      </c>
      <c r="MG292" s="94" t="str" cm="1">
        <f t="array" aca="1" ref="MG292" ca="1">IFERROR(IF(INDEX($CT$20:$DX$59,MATCH($B292,$CT$20:$CT$59,0),MG$285+1)=OFFSET($AI$195,0,(COLUMN(ME242)-1)*1/32),INDEX($CT$63:$DX$102,MATCH($B292,$CT$63:$CT$102,0),MG$285+1),IF(INDEX($CT$20:$DX$59,MATCH($B292,$CT$20:$CT$59,0),MG$285+1)&lt;&gt;"","-",IF(AND(INDEX('League Management'!$AT$12:$AV$51,MATCH($B292,'League Management'!$AT$12:$AT$51,0),3)&gt;=MG$241,INDEX('League Management'!$AT$12:$AV$51,MATCH($B292,'League Management'!$AT$12:$AT$51,0),2)=OFFSET($AI$191,0,(COLUMN(ME242)-1)*1/32)),INDEX($CT$63:$DX$102,MATCH($B292,$CT$63:$CT$102,0),MG$285+1),IF(OR($B292=OFFSET($AI$196,0,(COLUMN(ME242)-1)*1/32),$B292=OFFSET($AI$197,0,(COLUMN(ME242)-1)*1/32)),IF(AND(INDEX('League Management'!$AT$12:$AV$51,MATCH($B292,'League Management'!$AT$12:$AT$51,0),3)&lt;MG$241,INDEX('League Management'!$AT$12:$AV$51,MATCH($B292,'League Management'!$AT$12:$AT$51,0),2)&lt;&gt;OFFSET($AI$191,0,(COLUMN(ME242)-1)*1/32)),INDEX($CT$63:$DX$102,MATCH($B292,$CT$63:$CT$102,0),MG$285+1),"-"),"-")))),"-")</f>
        <v>-</v>
      </c>
      <c r="MH292" s="94" t="str" cm="1">
        <f t="array" aca="1" ref="MH292" ca="1">IFERROR(IF(INDEX($CT$20:$DX$59,MATCH($B292,$CT$20:$CT$59,0),MH$285+1)=OFFSET($AI$195,0,(COLUMN(MF242)-1)*1/32),INDEX($CT$63:$DX$102,MATCH($B292,$CT$63:$CT$102,0),MH$285+1),IF(INDEX($CT$20:$DX$59,MATCH($B292,$CT$20:$CT$59,0),MH$285+1)&lt;&gt;"","-",IF(AND(INDEX('League Management'!$AT$12:$AV$51,MATCH($B292,'League Management'!$AT$12:$AT$51,0),3)&gt;=MH$241,INDEX('League Management'!$AT$12:$AV$51,MATCH($B292,'League Management'!$AT$12:$AT$51,0),2)=OFFSET($AI$191,0,(COLUMN(MF242)-1)*1/32)),INDEX($CT$63:$DX$102,MATCH($B292,$CT$63:$CT$102,0),MH$285+1),IF(OR($B292=OFFSET($AI$196,0,(COLUMN(MF242)-1)*1/32),$B292=OFFSET($AI$197,0,(COLUMN(MF242)-1)*1/32)),IF(AND(INDEX('League Management'!$AT$12:$AV$51,MATCH($B292,'League Management'!$AT$12:$AT$51,0),3)&lt;MH$241,INDEX('League Management'!$AT$12:$AV$51,MATCH($B292,'League Management'!$AT$12:$AT$51,0),2)&lt;&gt;OFFSET($AI$191,0,(COLUMN(MF242)-1)*1/32)),INDEX($CT$63:$DX$102,MATCH($B292,$CT$63:$CT$102,0),MH$285+1),"-"),"-")))),"-")</f>
        <v>-</v>
      </c>
      <c r="MI292" s="94" t="str" cm="1">
        <f t="array" aca="1" ref="MI292" ca="1">IFERROR(IF(INDEX($CT$20:$DX$59,MATCH($B292,$CT$20:$CT$59,0),MI$285+1)=OFFSET($AI$195,0,(COLUMN(MG242)-1)*1/32),INDEX($CT$63:$DX$102,MATCH($B292,$CT$63:$CT$102,0),MI$285+1),IF(INDEX($CT$20:$DX$59,MATCH($B292,$CT$20:$CT$59,0),MI$285+1)&lt;&gt;"","-",IF(AND(INDEX('League Management'!$AT$12:$AV$51,MATCH($B292,'League Management'!$AT$12:$AT$51,0),3)&gt;=MI$241,INDEX('League Management'!$AT$12:$AV$51,MATCH($B292,'League Management'!$AT$12:$AT$51,0),2)=OFFSET($AI$191,0,(COLUMN(MG242)-1)*1/32)),INDEX($CT$63:$DX$102,MATCH($B292,$CT$63:$CT$102,0),MI$285+1),IF(OR($B292=OFFSET($AI$196,0,(COLUMN(MG242)-1)*1/32),$B292=OFFSET($AI$197,0,(COLUMN(MG242)-1)*1/32)),IF(AND(INDEX('League Management'!$AT$12:$AV$51,MATCH($B292,'League Management'!$AT$12:$AT$51,0),3)&lt;MI$241,INDEX('League Management'!$AT$12:$AV$51,MATCH($B292,'League Management'!$AT$12:$AT$51,0),2)&lt;&gt;OFFSET($AI$191,0,(COLUMN(MG242)-1)*1/32)),INDEX($CT$63:$DX$102,MATCH($B292,$CT$63:$CT$102,0),MI$285+1),"-"),"-")))),"-")</f>
        <v>-</v>
      </c>
      <c r="MJ292" s="94" t="str" cm="1">
        <f t="array" aca="1" ref="MJ292" ca="1">IFERROR(IF(INDEX($CT$20:$DX$59,MATCH($B292,$CT$20:$CT$59,0),MJ$285+1)=OFFSET($AI$195,0,(COLUMN(MH242)-1)*1/32),INDEX($CT$63:$DX$102,MATCH($B292,$CT$63:$CT$102,0),MJ$285+1),IF(INDEX($CT$20:$DX$59,MATCH($B292,$CT$20:$CT$59,0),MJ$285+1)&lt;&gt;"","-",IF(AND(INDEX('League Management'!$AT$12:$AV$51,MATCH($B292,'League Management'!$AT$12:$AT$51,0),3)&gt;=MJ$241,INDEX('League Management'!$AT$12:$AV$51,MATCH($B292,'League Management'!$AT$12:$AT$51,0),2)=OFFSET($AI$191,0,(COLUMN(MH242)-1)*1/32)),INDEX($CT$63:$DX$102,MATCH($B292,$CT$63:$CT$102,0),MJ$285+1),IF(OR($B292=OFFSET($AI$196,0,(COLUMN(MH242)-1)*1/32),$B292=OFFSET($AI$197,0,(COLUMN(MH242)-1)*1/32)),IF(AND(INDEX('League Management'!$AT$12:$AV$51,MATCH($B292,'League Management'!$AT$12:$AT$51,0),3)&lt;MJ$241,INDEX('League Management'!$AT$12:$AV$51,MATCH($B292,'League Management'!$AT$12:$AT$51,0),2)&lt;&gt;OFFSET($AI$191,0,(COLUMN(MH242)-1)*1/32)),INDEX($CT$63:$DX$102,MATCH($B292,$CT$63:$CT$102,0),MJ$285+1),"-"),"-")))),"-")</f>
        <v>-</v>
      </c>
      <c r="MK292" s="94" t="str" cm="1">
        <f t="array" aca="1" ref="MK292" ca="1">IFERROR(IF(INDEX($CT$20:$DX$59,MATCH($B292,$CT$20:$CT$59,0),MK$285+1)=OFFSET($AI$195,0,(COLUMN(MI242)-1)*1/32),INDEX($CT$63:$DX$102,MATCH($B292,$CT$63:$CT$102,0),MK$285+1),IF(INDEX($CT$20:$DX$59,MATCH($B292,$CT$20:$CT$59,0),MK$285+1)&lt;&gt;"","-",IF(AND(INDEX('League Management'!$AT$12:$AV$51,MATCH($B292,'League Management'!$AT$12:$AT$51,0),3)&gt;=MK$241,INDEX('League Management'!$AT$12:$AV$51,MATCH($B292,'League Management'!$AT$12:$AT$51,0),2)=OFFSET($AI$191,0,(COLUMN(MI242)-1)*1/32)),INDEX($CT$63:$DX$102,MATCH($B292,$CT$63:$CT$102,0),MK$285+1),IF(OR($B292=OFFSET($AI$196,0,(COLUMN(MI242)-1)*1/32),$B292=OFFSET($AI$197,0,(COLUMN(MI242)-1)*1/32)),IF(AND(INDEX('League Management'!$AT$12:$AV$51,MATCH($B292,'League Management'!$AT$12:$AT$51,0),3)&lt;MK$241,INDEX('League Management'!$AT$12:$AV$51,MATCH($B292,'League Management'!$AT$12:$AT$51,0),2)&lt;&gt;OFFSET($AI$191,0,(COLUMN(MI242)-1)*1/32)),INDEX($CT$63:$DX$102,MATCH($B292,$CT$63:$CT$102,0),MK$285+1),"-"),"-")))),"-")</f>
        <v>-</v>
      </c>
      <c r="ML292" s="94" t="str" cm="1">
        <f t="array" aca="1" ref="ML292" ca="1">IFERROR(IF(INDEX($CT$20:$DX$59,MATCH($B292,$CT$20:$CT$59,0),ML$285+1)=OFFSET($AI$195,0,(COLUMN(MJ242)-1)*1/32),INDEX($CT$63:$DX$102,MATCH($B292,$CT$63:$CT$102,0),ML$285+1),IF(INDEX($CT$20:$DX$59,MATCH($B292,$CT$20:$CT$59,0),ML$285+1)&lt;&gt;"","-",IF(AND(INDEX('League Management'!$AT$12:$AV$51,MATCH($B292,'League Management'!$AT$12:$AT$51,0),3)&gt;=ML$241,INDEX('League Management'!$AT$12:$AV$51,MATCH($B292,'League Management'!$AT$12:$AT$51,0),2)=OFFSET($AI$191,0,(COLUMN(MJ242)-1)*1/32)),INDEX($CT$63:$DX$102,MATCH($B292,$CT$63:$CT$102,0),ML$285+1),IF(OR($B292=OFFSET($AI$196,0,(COLUMN(MJ242)-1)*1/32),$B292=OFFSET($AI$197,0,(COLUMN(MJ242)-1)*1/32)),IF(AND(INDEX('League Management'!$AT$12:$AV$51,MATCH($B292,'League Management'!$AT$12:$AT$51,0),3)&lt;ML$241,INDEX('League Management'!$AT$12:$AV$51,MATCH($B292,'League Management'!$AT$12:$AT$51,0),2)&lt;&gt;OFFSET($AI$191,0,(COLUMN(MJ242)-1)*1/32)),INDEX($CT$63:$DX$102,MATCH($B292,$CT$63:$CT$102,0),ML$285+1),"-"),"-")))),"-")</f>
        <v>-</v>
      </c>
      <c r="MM292" s="94" t="str" cm="1">
        <f t="array" aca="1" ref="MM292" ca="1">IFERROR(IF(INDEX($CT$20:$DX$59,MATCH($B292,$CT$20:$CT$59,0),MM$285+1)=OFFSET($AI$195,0,(COLUMN(MK242)-1)*1/32),INDEX($CT$63:$DX$102,MATCH($B292,$CT$63:$CT$102,0),MM$285+1),IF(INDEX($CT$20:$DX$59,MATCH($B292,$CT$20:$CT$59,0),MM$285+1)&lt;&gt;"","-",IF(AND(INDEX('League Management'!$AT$12:$AV$51,MATCH($B292,'League Management'!$AT$12:$AT$51,0),3)&gt;=MM$241,INDEX('League Management'!$AT$12:$AV$51,MATCH($B292,'League Management'!$AT$12:$AT$51,0),2)=OFFSET($AI$191,0,(COLUMN(MK242)-1)*1/32)),INDEX($CT$63:$DX$102,MATCH($B292,$CT$63:$CT$102,0),MM$285+1),IF(OR($B292=OFFSET($AI$196,0,(COLUMN(MK242)-1)*1/32),$B292=OFFSET($AI$197,0,(COLUMN(MK242)-1)*1/32)),IF(AND(INDEX('League Management'!$AT$12:$AV$51,MATCH($B292,'League Management'!$AT$12:$AT$51,0),3)&lt;MM$241,INDEX('League Management'!$AT$12:$AV$51,MATCH($B292,'League Management'!$AT$12:$AT$51,0),2)&lt;&gt;OFFSET($AI$191,0,(COLUMN(MK242)-1)*1/32)),INDEX($CT$63:$DX$102,MATCH($B292,$CT$63:$CT$102,0),MM$285+1),"-"),"-")))),"-")</f>
        <v>-</v>
      </c>
      <c r="MN292" s="94" t="str" cm="1">
        <f t="array" aca="1" ref="MN292" ca="1">IFERROR(IF(INDEX($CT$20:$DX$59,MATCH($B292,$CT$20:$CT$59,0),MN$285+1)=OFFSET($AI$195,0,(COLUMN(ML242)-1)*1/32),INDEX($CT$63:$DX$102,MATCH($B292,$CT$63:$CT$102,0),MN$285+1),IF(INDEX($CT$20:$DX$59,MATCH($B292,$CT$20:$CT$59,0),MN$285+1)&lt;&gt;"","-",IF(AND(INDEX('League Management'!$AT$12:$AV$51,MATCH($B292,'League Management'!$AT$12:$AT$51,0),3)&gt;=MN$241,INDEX('League Management'!$AT$12:$AV$51,MATCH($B292,'League Management'!$AT$12:$AT$51,0),2)=OFFSET($AI$191,0,(COLUMN(ML242)-1)*1/32)),INDEX($CT$63:$DX$102,MATCH($B292,$CT$63:$CT$102,0),MN$285+1),IF(OR($B292=OFFSET($AI$196,0,(COLUMN(ML242)-1)*1/32),$B292=OFFSET($AI$197,0,(COLUMN(ML242)-1)*1/32)),IF(AND(INDEX('League Management'!$AT$12:$AV$51,MATCH($B292,'League Management'!$AT$12:$AT$51,0),3)&lt;MN$241,INDEX('League Management'!$AT$12:$AV$51,MATCH($B292,'League Management'!$AT$12:$AT$51,0),2)&lt;&gt;OFFSET($AI$191,0,(COLUMN(ML242)-1)*1/32)),INDEX($CT$63:$DX$102,MATCH($B292,$CT$63:$CT$102,0),MN$285+1),"-"),"-")))),"-")</f>
        <v>-</v>
      </c>
    </row>
    <row r="293" spans="1:352">
      <c r="A293" s="119"/>
      <c r="B293" s="96" t="str">
        <f>IF('League Management'!$X$19&lt;&gt;"",'League Management'!$X$19,"-")</f>
        <v>-</v>
      </c>
      <c r="C293" s="94" t="str" cm="1">
        <f t="array" aca="1" ref="C293" ca="1">IFERROR(IF(INDEX($CT$20:$DX$59,MATCH($B293,$CT$20:$CT$59,0),C$285+1)=OFFSET($AI$195,0,(COLUMN(A243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3)-1)*1/32)),INDEX($CT$63:$DX$102,MATCH($B293,$CT$63:$CT$102,0),C$285+1),IF(OR($B293=OFFSET($AI$196,0,(COLUMN(A243)-1)*1/32),$B293=OFFSET($AI$197,0,(COLUMN(A243)-1)*1/32)),IF(AND(INDEX('League Management'!$AT$12:$AV$51,MATCH($B293,'League Management'!$AT$12:$AT$51,0),3)&lt;C$241,INDEX('League Management'!$AT$12:$AV$51,MATCH($B293,'League Management'!$AT$12:$AT$51,0),2)&lt;&gt;OFFSET($AI$191,0,(COLUMN(A243)-1)*1/32)),INDEX($CT$63:$DX$102,MATCH($B293,$CT$63:$CT$102,0),C$285+1),"-"),"-")))),"-")</f>
        <v>-</v>
      </c>
      <c r="D293" s="94" t="str" cm="1">
        <f t="array" aca="1" ref="D293" ca="1">IFERROR(IF(INDEX($CT$20:$DX$59,MATCH($B293,$CT$20:$CT$59,0),D$285+1)=OFFSET($AI$195,0,(COLUMN(B243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3)-1)*1/32)),INDEX($CT$63:$DX$102,MATCH($B293,$CT$63:$CT$102,0),D$285+1),IF(OR($B293=OFFSET($AI$196,0,(COLUMN(B243)-1)*1/32),$B293=OFFSET($AI$197,0,(COLUMN(B243)-1)*1/32)),IF(AND(INDEX('League Management'!$AT$12:$AV$51,MATCH($B293,'League Management'!$AT$12:$AT$51,0),3)&lt;D$241,INDEX('League Management'!$AT$12:$AV$51,MATCH($B293,'League Management'!$AT$12:$AT$51,0),2)&lt;&gt;OFFSET($AI$191,0,(COLUMN(B243)-1)*1/32)),INDEX($CT$63:$DX$102,MATCH($B293,$CT$63:$CT$102,0),D$285+1),"-"),"-")))),"-")</f>
        <v>-</v>
      </c>
      <c r="E293" s="94" t="str" cm="1">
        <f t="array" aca="1" ref="E293" ca="1">IFERROR(IF(INDEX($CT$20:$DX$59,MATCH($B293,$CT$20:$CT$59,0),E$285+1)=OFFSET($AI$195,0,(COLUMN(C243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3)-1)*1/32)),INDEX($CT$63:$DX$102,MATCH($B293,$CT$63:$CT$102,0),E$285+1),IF(OR($B293=OFFSET($AI$196,0,(COLUMN(C243)-1)*1/32),$B293=OFFSET($AI$197,0,(COLUMN(C243)-1)*1/32)),IF(AND(INDEX('League Management'!$AT$12:$AV$51,MATCH($B293,'League Management'!$AT$12:$AT$51,0),3)&lt;E$241,INDEX('League Management'!$AT$12:$AV$51,MATCH($B293,'League Management'!$AT$12:$AT$51,0),2)&lt;&gt;OFFSET($AI$191,0,(COLUMN(C243)-1)*1/32)),INDEX($CT$63:$DX$102,MATCH($B293,$CT$63:$CT$102,0),E$285+1),"-"),"-")))),"-")</f>
        <v>-</v>
      </c>
      <c r="F293" s="94" t="str" cm="1">
        <f t="array" aca="1" ref="F293" ca="1">IFERROR(IF(INDEX($CT$20:$DX$59,MATCH($B293,$CT$20:$CT$59,0),F$285+1)=OFFSET($AI$195,0,(COLUMN(D243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3)-1)*1/32)),INDEX($CT$63:$DX$102,MATCH($B293,$CT$63:$CT$102,0),F$285+1),IF(OR($B293=OFFSET($AI$196,0,(COLUMN(D243)-1)*1/32),$B293=OFFSET($AI$197,0,(COLUMN(D243)-1)*1/32)),IF(AND(INDEX('League Management'!$AT$12:$AV$51,MATCH($B293,'League Management'!$AT$12:$AT$51,0),3)&lt;F$241,INDEX('League Management'!$AT$12:$AV$51,MATCH($B293,'League Management'!$AT$12:$AT$51,0),2)&lt;&gt;OFFSET($AI$191,0,(COLUMN(D243)-1)*1/32)),INDEX($CT$63:$DX$102,MATCH($B293,$CT$63:$CT$102,0),F$285+1),"-"),"-")))),"-")</f>
        <v>-</v>
      </c>
      <c r="G293" s="94" t="str" cm="1">
        <f t="array" aca="1" ref="G293" ca="1">IFERROR(IF(INDEX($CT$20:$DX$59,MATCH($B293,$CT$20:$CT$59,0),G$285+1)=OFFSET($AI$195,0,(COLUMN(E243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3)-1)*1/32)),INDEX($CT$63:$DX$102,MATCH($B293,$CT$63:$CT$102,0),G$285+1),IF(OR($B293=OFFSET($AI$196,0,(COLUMN(E243)-1)*1/32),$B293=OFFSET($AI$197,0,(COLUMN(E243)-1)*1/32)),IF(AND(INDEX('League Management'!$AT$12:$AV$51,MATCH($B293,'League Management'!$AT$12:$AT$51,0),3)&lt;G$241,INDEX('League Management'!$AT$12:$AV$51,MATCH($B293,'League Management'!$AT$12:$AT$51,0),2)&lt;&gt;OFFSET($AI$191,0,(COLUMN(E243)-1)*1/32)),INDEX($CT$63:$DX$102,MATCH($B293,$CT$63:$CT$102,0),G$285+1),"-"),"-")))),"-")</f>
        <v>-</v>
      </c>
      <c r="H293" s="94" t="str" cm="1">
        <f t="array" aca="1" ref="H293" ca="1">IFERROR(IF(INDEX($CT$20:$DX$59,MATCH($B293,$CT$20:$CT$59,0),H$285+1)=OFFSET($AI$195,0,(COLUMN(F243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3)-1)*1/32)),INDEX($CT$63:$DX$102,MATCH($B293,$CT$63:$CT$102,0),H$285+1),IF(OR($B293=OFFSET($AI$196,0,(COLUMN(F243)-1)*1/32),$B293=OFFSET($AI$197,0,(COLUMN(F243)-1)*1/32)),IF(AND(INDEX('League Management'!$AT$12:$AV$51,MATCH($B293,'League Management'!$AT$12:$AT$51,0),3)&lt;H$241,INDEX('League Management'!$AT$12:$AV$51,MATCH($B293,'League Management'!$AT$12:$AT$51,0),2)&lt;&gt;OFFSET($AI$191,0,(COLUMN(F243)-1)*1/32)),INDEX($CT$63:$DX$102,MATCH($B293,$CT$63:$CT$102,0),H$285+1),"-"),"-")))),"-")</f>
        <v>-</v>
      </c>
      <c r="I293" s="94" t="str" cm="1">
        <f t="array" aca="1" ref="I293" ca="1">IFERROR(IF(INDEX($CT$20:$DX$59,MATCH($B293,$CT$20:$CT$59,0),I$285+1)=OFFSET($AI$195,0,(COLUMN(G243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3)-1)*1/32)),INDEX($CT$63:$DX$102,MATCH($B293,$CT$63:$CT$102,0),I$285+1),IF(OR($B293=OFFSET($AI$196,0,(COLUMN(G243)-1)*1/32),$B293=OFFSET($AI$197,0,(COLUMN(G243)-1)*1/32)),IF(AND(INDEX('League Management'!$AT$12:$AV$51,MATCH($B293,'League Management'!$AT$12:$AT$51,0),3)&lt;I$241,INDEX('League Management'!$AT$12:$AV$51,MATCH($B293,'League Management'!$AT$12:$AT$51,0),2)&lt;&gt;OFFSET($AI$191,0,(COLUMN(G243)-1)*1/32)),INDEX($CT$63:$DX$102,MATCH($B293,$CT$63:$CT$102,0),I$285+1),"-"),"-")))),"-")</f>
        <v>-</v>
      </c>
      <c r="J293" s="94" t="str" cm="1">
        <f t="array" aca="1" ref="J293" ca="1">IFERROR(IF(INDEX($CT$20:$DX$59,MATCH($B293,$CT$20:$CT$59,0),J$285+1)=OFFSET($AI$195,0,(COLUMN(H243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3)-1)*1/32)),INDEX($CT$63:$DX$102,MATCH($B293,$CT$63:$CT$102,0),J$285+1),IF(OR($B293=OFFSET($AI$196,0,(COLUMN(H243)-1)*1/32),$B293=OFFSET($AI$197,0,(COLUMN(H243)-1)*1/32)),IF(AND(INDEX('League Management'!$AT$12:$AV$51,MATCH($B293,'League Management'!$AT$12:$AT$51,0),3)&lt;J$241,INDEX('League Management'!$AT$12:$AV$51,MATCH($B293,'League Management'!$AT$12:$AT$51,0),2)&lt;&gt;OFFSET($AI$191,0,(COLUMN(H243)-1)*1/32)),INDEX($CT$63:$DX$102,MATCH($B293,$CT$63:$CT$102,0),J$285+1),"-"),"-")))),"-")</f>
        <v>-</v>
      </c>
      <c r="K293" s="94" t="str" cm="1">
        <f t="array" aca="1" ref="K293" ca="1">IFERROR(IF(INDEX($CT$20:$DX$59,MATCH($B293,$CT$20:$CT$59,0),K$285+1)=OFFSET($AI$195,0,(COLUMN(I243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3)-1)*1/32)),INDEX($CT$63:$DX$102,MATCH($B293,$CT$63:$CT$102,0),K$285+1),IF(OR($B293=OFFSET($AI$196,0,(COLUMN(I243)-1)*1/32),$B293=OFFSET($AI$197,0,(COLUMN(I243)-1)*1/32)),IF(AND(INDEX('League Management'!$AT$12:$AV$51,MATCH($B293,'League Management'!$AT$12:$AT$51,0),3)&lt;K$241,INDEX('League Management'!$AT$12:$AV$51,MATCH($B293,'League Management'!$AT$12:$AT$51,0),2)&lt;&gt;OFFSET($AI$191,0,(COLUMN(I243)-1)*1/32)),INDEX($CT$63:$DX$102,MATCH($B293,$CT$63:$CT$102,0),K$285+1),"-"),"-")))),"-")</f>
        <v>-</v>
      </c>
      <c r="L293" s="94" t="str" cm="1">
        <f t="array" aca="1" ref="L293" ca="1">IFERROR(IF(INDEX($CT$20:$DX$59,MATCH($B293,$CT$20:$CT$59,0),L$285+1)=OFFSET($AI$195,0,(COLUMN(J243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3)-1)*1/32)),INDEX($CT$63:$DX$102,MATCH($B293,$CT$63:$CT$102,0),L$285+1),IF(OR($B293=OFFSET($AI$196,0,(COLUMN(J243)-1)*1/32),$B293=OFFSET($AI$197,0,(COLUMN(J243)-1)*1/32)),IF(AND(INDEX('League Management'!$AT$12:$AV$51,MATCH($B293,'League Management'!$AT$12:$AT$51,0),3)&lt;L$241,INDEX('League Management'!$AT$12:$AV$51,MATCH($B293,'League Management'!$AT$12:$AT$51,0),2)&lt;&gt;OFFSET($AI$191,0,(COLUMN(J243)-1)*1/32)),INDEX($CT$63:$DX$102,MATCH($B293,$CT$63:$CT$102,0),L$285+1),"-"),"-")))),"-")</f>
        <v>-</v>
      </c>
      <c r="M293" s="94" t="str" cm="1">
        <f t="array" aca="1" ref="M293" ca="1">IFERROR(IF(INDEX($CT$20:$DX$59,MATCH($B293,$CT$20:$CT$59,0),M$285+1)=OFFSET($AI$195,0,(COLUMN(K243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3)-1)*1/32)),INDEX($CT$63:$DX$102,MATCH($B293,$CT$63:$CT$102,0),M$285+1),IF(OR($B293=OFFSET($AI$196,0,(COLUMN(K243)-1)*1/32),$B293=OFFSET($AI$197,0,(COLUMN(K243)-1)*1/32)),IF(AND(INDEX('League Management'!$AT$12:$AV$51,MATCH($B293,'League Management'!$AT$12:$AT$51,0),3)&lt;M$241,INDEX('League Management'!$AT$12:$AV$51,MATCH($B293,'League Management'!$AT$12:$AT$51,0),2)&lt;&gt;OFFSET($AI$191,0,(COLUMN(K243)-1)*1/32)),INDEX($CT$63:$DX$102,MATCH($B293,$CT$63:$CT$102,0),M$285+1),"-"),"-")))),"-")</f>
        <v>-</v>
      </c>
      <c r="N293" s="94" t="str" cm="1">
        <f t="array" aca="1" ref="N293" ca="1">IFERROR(IF(INDEX($CT$20:$DX$59,MATCH($B293,$CT$20:$CT$59,0),N$285+1)=OFFSET($AI$195,0,(COLUMN(L243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3)-1)*1/32)),INDEX($CT$63:$DX$102,MATCH($B293,$CT$63:$CT$102,0),N$285+1),IF(OR($B293=OFFSET($AI$196,0,(COLUMN(L243)-1)*1/32),$B293=OFFSET($AI$197,0,(COLUMN(L243)-1)*1/32)),IF(AND(INDEX('League Management'!$AT$12:$AV$51,MATCH($B293,'League Management'!$AT$12:$AT$51,0),3)&lt;N$241,INDEX('League Management'!$AT$12:$AV$51,MATCH($B293,'League Management'!$AT$12:$AT$51,0),2)&lt;&gt;OFFSET($AI$191,0,(COLUMN(L243)-1)*1/32)),INDEX($CT$63:$DX$102,MATCH($B293,$CT$63:$CT$102,0),N$285+1),"-"),"-")))),"-")</f>
        <v>-</v>
      </c>
      <c r="O293" s="94" t="str" cm="1">
        <f t="array" aca="1" ref="O293" ca="1">IFERROR(IF(INDEX($CT$20:$DX$59,MATCH($B293,$CT$20:$CT$59,0),O$285+1)=OFFSET($AI$195,0,(COLUMN(M243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3)-1)*1/32)),INDEX($CT$63:$DX$102,MATCH($B293,$CT$63:$CT$102,0),O$285+1),IF(OR($B293=OFFSET($AI$196,0,(COLUMN(M243)-1)*1/32),$B293=OFFSET($AI$197,0,(COLUMN(M243)-1)*1/32)),IF(AND(INDEX('League Management'!$AT$12:$AV$51,MATCH($B293,'League Management'!$AT$12:$AT$51,0),3)&lt;O$241,INDEX('League Management'!$AT$12:$AV$51,MATCH($B293,'League Management'!$AT$12:$AT$51,0),2)&lt;&gt;OFFSET($AI$191,0,(COLUMN(M243)-1)*1/32)),INDEX($CT$63:$DX$102,MATCH($B293,$CT$63:$CT$102,0),O$285+1),"-"),"-")))),"-")</f>
        <v>-</v>
      </c>
      <c r="P293" s="94" t="str" cm="1">
        <f t="array" aca="1" ref="P293" ca="1">IFERROR(IF(INDEX($CT$20:$DX$59,MATCH($B293,$CT$20:$CT$59,0),P$285+1)=OFFSET($AI$195,0,(COLUMN(N243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3)-1)*1/32)),INDEX($CT$63:$DX$102,MATCH($B293,$CT$63:$CT$102,0),P$285+1),IF(OR($B293=OFFSET($AI$196,0,(COLUMN(N243)-1)*1/32),$B293=OFFSET($AI$197,0,(COLUMN(N243)-1)*1/32)),IF(AND(INDEX('League Management'!$AT$12:$AV$51,MATCH($B293,'League Management'!$AT$12:$AT$51,0),3)&lt;P$241,INDEX('League Management'!$AT$12:$AV$51,MATCH($B293,'League Management'!$AT$12:$AT$51,0),2)&lt;&gt;OFFSET($AI$191,0,(COLUMN(N243)-1)*1/32)),INDEX($CT$63:$DX$102,MATCH($B293,$CT$63:$CT$102,0),P$285+1),"-"),"-")))),"-")</f>
        <v>-</v>
      </c>
      <c r="Q293" s="94" t="str" cm="1">
        <f t="array" aca="1" ref="Q293" ca="1">IFERROR(IF(INDEX($CT$20:$DX$59,MATCH($B293,$CT$20:$CT$59,0),Q$285+1)=OFFSET($AI$195,0,(COLUMN(O243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3)-1)*1/32)),INDEX($CT$63:$DX$102,MATCH($B293,$CT$63:$CT$102,0),Q$285+1),IF(OR($B293=OFFSET($AI$196,0,(COLUMN(O243)-1)*1/32),$B293=OFFSET($AI$197,0,(COLUMN(O243)-1)*1/32)),IF(AND(INDEX('League Management'!$AT$12:$AV$51,MATCH($B293,'League Management'!$AT$12:$AT$51,0),3)&lt;Q$241,INDEX('League Management'!$AT$12:$AV$51,MATCH($B293,'League Management'!$AT$12:$AT$51,0),2)&lt;&gt;OFFSET($AI$191,0,(COLUMN(O243)-1)*1/32)),INDEX($CT$63:$DX$102,MATCH($B293,$CT$63:$CT$102,0),Q$285+1),"-"),"-")))),"-")</f>
        <v>-</v>
      </c>
      <c r="R293" s="94" t="str" cm="1">
        <f t="array" aca="1" ref="R293" ca="1">IFERROR(IF(INDEX($CT$20:$DX$59,MATCH($B293,$CT$20:$CT$59,0),R$285+1)=OFFSET($AI$195,0,(COLUMN(P243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3)-1)*1/32)),INDEX($CT$63:$DX$102,MATCH($B293,$CT$63:$CT$102,0),R$285+1),IF(OR($B293=OFFSET($AI$196,0,(COLUMN(P243)-1)*1/32),$B293=OFFSET($AI$197,0,(COLUMN(P243)-1)*1/32)),IF(AND(INDEX('League Management'!$AT$12:$AV$51,MATCH($B293,'League Management'!$AT$12:$AT$51,0),3)&lt;R$241,INDEX('League Management'!$AT$12:$AV$51,MATCH($B293,'League Management'!$AT$12:$AT$51,0),2)&lt;&gt;OFFSET($AI$191,0,(COLUMN(P243)-1)*1/32)),INDEX($CT$63:$DX$102,MATCH($B293,$CT$63:$CT$102,0),R$285+1),"-"),"-")))),"-")</f>
        <v>-</v>
      </c>
      <c r="S293" s="94" t="str" cm="1">
        <f t="array" aca="1" ref="S293" ca="1">IFERROR(IF(INDEX($CT$20:$DX$59,MATCH($B293,$CT$20:$CT$59,0),S$285+1)=OFFSET($AI$195,0,(COLUMN(Q243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3)-1)*1/32)),INDEX($CT$63:$DX$102,MATCH($B293,$CT$63:$CT$102,0),S$285+1),IF(OR($B293=OFFSET($AI$196,0,(COLUMN(Q243)-1)*1/32),$B293=OFFSET($AI$197,0,(COLUMN(Q243)-1)*1/32)),IF(AND(INDEX('League Management'!$AT$12:$AV$51,MATCH($B293,'League Management'!$AT$12:$AT$51,0),3)&lt;S$241,INDEX('League Management'!$AT$12:$AV$51,MATCH($B293,'League Management'!$AT$12:$AT$51,0),2)&lt;&gt;OFFSET($AI$191,0,(COLUMN(Q243)-1)*1/32)),INDEX($CT$63:$DX$102,MATCH($B293,$CT$63:$CT$102,0),S$285+1),"-"),"-")))),"-")</f>
        <v>-</v>
      </c>
      <c r="T293" s="94" t="str" cm="1">
        <f t="array" aca="1" ref="T293" ca="1">IFERROR(IF(INDEX($CT$20:$DX$59,MATCH($B293,$CT$20:$CT$59,0),T$285+1)=OFFSET($AI$195,0,(COLUMN(R243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3)-1)*1/32)),INDEX($CT$63:$DX$102,MATCH($B293,$CT$63:$CT$102,0),T$285+1),IF(OR($B293=OFFSET($AI$196,0,(COLUMN(R243)-1)*1/32),$B293=OFFSET($AI$197,0,(COLUMN(R243)-1)*1/32)),IF(AND(INDEX('League Management'!$AT$12:$AV$51,MATCH($B293,'League Management'!$AT$12:$AT$51,0),3)&lt;T$241,INDEX('League Management'!$AT$12:$AV$51,MATCH($B293,'League Management'!$AT$12:$AT$51,0),2)&lt;&gt;OFFSET($AI$191,0,(COLUMN(R243)-1)*1/32)),INDEX($CT$63:$DX$102,MATCH($B293,$CT$63:$CT$102,0),T$285+1),"-"),"-")))),"-")</f>
        <v>-</v>
      </c>
      <c r="U293" s="94" t="str" cm="1">
        <f t="array" aca="1" ref="U293" ca="1">IFERROR(IF(INDEX($CT$20:$DX$59,MATCH($B293,$CT$20:$CT$59,0),U$285+1)=OFFSET($AI$195,0,(COLUMN(S243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3)-1)*1/32)),INDEX($CT$63:$DX$102,MATCH($B293,$CT$63:$CT$102,0),U$285+1),IF(OR($B293=OFFSET($AI$196,0,(COLUMN(S243)-1)*1/32),$B293=OFFSET($AI$197,0,(COLUMN(S243)-1)*1/32)),IF(AND(INDEX('League Management'!$AT$12:$AV$51,MATCH($B293,'League Management'!$AT$12:$AT$51,0),3)&lt;U$241,INDEX('League Management'!$AT$12:$AV$51,MATCH($B293,'League Management'!$AT$12:$AT$51,0),2)&lt;&gt;OFFSET($AI$191,0,(COLUMN(S243)-1)*1/32)),INDEX($CT$63:$DX$102,MATCH($B293,$CT$63:$CT$102,0),U$285+1),"-"),"-")))),"-")</f>
        <v>-</v>
      </c>
      <c r="V293" s="94" t="str" cm="1">
        <f t="array" aca="1" ref="V293" ca="1">IFERROR(IF(INDEX($CT$20:$DX$59,MATCH($B293,$CT$20:$CT$59,0),V$285+1)=OFFSET($AI$195,0,(COLUMN(T243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3)-1)*1/32)),INDEX($CT$63:$DX$102,MATCH($B293,$CT$63:$CT$102,0),V$285+1),IF(OR($B293=OFFSET($AI$196,0,(COLUMN(T243)-1)*1/32),$B293=OFFSET($AI$197,0,(COLUMN(T243)-1)*1/32)),IF(AND(INDEX('League Management'!$AT$12:$AV$51,MATCH($B293,'League Management'!$AT$12:$AT$51,0),3)&lt;V$241,INDEX('League Management'!$AT$12:$AV$51,MATCH($B293,'League Management'!$AT$12:$AT$51,0),2)&lt;&gt;OFFSET($AI$191,0,(COLUMN(T243)-1)*1/32)),INDEX($CT$63:$DX$102,MATCH($B293,$CT$63:$CT$102,0),V$285+1),"-"),"-")))),"-")</f>
        <v>-</v>
      </c>
      <c r="W293" s="94" t="str" cm="1">
        <f t="array" aca="1" ref="W293" ca="1">IFERROR(IF(INDEX($CT$20:$DX$59,MATCH($B293,$CT$20:$CT$59,0),W$285+1)=OFFSET($AI$195,0,(COLUMN(U243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3)-1)*1/32)),INDEX($CT$63:$DX$102,MATCH($B293,$CT$63:$CT$102,0),W$285+1),IF(OR($B293=OFFSET($AI$196,0,(COLUMN(U243)-1)*1/32),$B293=OFFSET($AI$197,0,(COLUMN(U243)-1)*1/32)),IF(AND(INDEX('League Management'!$AT$12:$AV$51,MATCH($B293,'League Management'!$AT$12:$AT$51,0),3)&lt;W$241,INDEX('League Management'!$AT$12:$AV$51,MATCH($B293,'League Management'!$AT$12:$AT$51,0),2)&lt;&gt;OFFSET($AI$191,0,(COLUMN(U243)-1)*1/32)),INDEX($CT$63:$DX$102,MATCH($B293,$CT$63:$CT$102,0),W$285+1),"-"),"-")))),"-")</f>
        <v>-</v>
      </c>
      <c r="X293" s="94" t="str" cm="1">
        <f t="array" aca="1" ref="X293" ca="1">IFERROR(IF(INDEX($CT$20:$DX$59,MATCH($B293,$CT$20:$CT$59,0),X$285+1)=OFFSET($AI$195,0,(COLUMN(V243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3)-1)*1/32)),INDEX($CT$63:$DX$102,MATCH($B293,$CT$63:$CT$102,0),X$285+1),IF(OR($B293=OFFSET($AI$196,0,(COLUMN(V243)-1)*1/32),$B293=OFFSET($AI$197,0,(COLUMN(V243)-1)*1/32)),IF(AND(INDEX('League Management'!$AT$12:$AV$51,MATCH($B293,'League Management'!$AT$12:$AT$51,0),3)&lt;X$241,INDEX('League Management'!$AT$12:$AV$51,MATCH($B293,'League Management'!$AT$12:$AT$51,0),2)&lt;&gt;OFFSET($AI$191,0,(COLUMN(V243)-1)*1/32)),INDEX($CT$63:$DX$102,MATCH($B293,$CT$63:$CT$102,0),X$285+1),"-"),"-")))),"-")</f>
        <v>-</v>
      </c>
      <c r="Y293" s="94" t="str" cm="1">
        <f t="array" aca="1" ref="Y293" ca="1">IFERROR(IF(INDEX($CT$20:$DX$59,MATCH($B293,$CT$20:$CT$59,0),Y$285+1)=OFFSET($AI$195,0,(COLUMN(W243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3)-1)*1/32)),INDEX($CT$63:$DX$102,MATCH($B293,$CT$63:$CT$102,0),Y$285+1),IF(OR($B293=OFFSET($AI$196,0,(COLUMN(W243)-1)*1/32),$B293=OFFSET($AI$197,0,(COLUMN(W243)-1)*1/32)),IF(AND(INDEX('League Management'!$AT$12:$AV$51,MATCH($B293,'League Management'!$AT$12:$AT$51,0),3)&lt;Y$241,INDEX('League Management'!$AT$12:$AV$51,MATCH($B293,'League Management'!$AT$12:$AT$51,0),2)&lt;&gt;OFFSET($AI$191,0,(COLUMN(W243)-1)*1/32)),INDEX($CT$63:$DX$102,MATCH($B293,$CT$63:$CT$102,0),Y$285+1),"-"),"-")))),"-")</f>
        <v>-</v>
      </c>
      <c r="Z293" s="94" t="str" cm="1">
        <f t="array" aca="1" ref="Z293" ca="1">IFERROR(IF(INDEX($CT$20:$DX$59,MATCH($B293,$CT$20:$CT$59,0),Z$285+1)=OFFSET($AI$195,0,(COLUMN(X243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3)-1)*1/32)),INDEX($CT$63:$DX$102,MATCH($B293,$CT$63:$CT$102,0),Z$285+1),IF(OR($B293=OFFSET($AI$196,0,(COLUMN(X243)-1)*1/32),$B293=OFFSET($AI$197,0,(COLUMN(X243)-1)*1/32)),IF(AND(INDEX('League Management'!$AT$12:$AV$51,MATCH($B293,'League Management'!$AT$12:$AT$51,0),3)&lt;Z$241,INDEX('League Management'!$AT$12:$AV$51,MATCH($B293,'League Management'!$AT$12:$AT$51,0),2)&lt;&gt;OFFSET($AI$191,0,(COLUMN(X243)-1)*1/32)),INDEX($CT$63:$DX$102,MATCH($B293,$CT$63:$CT$102,0),Z$285+1),"-"),"-")))),"-")</f>
        <v>-</v>
      </c>
      <c r="AA293" s="94" t="str" cm="1">
        <f t="array" aca="1" ref="AA293" ca="1">IFERROR(IF(INDEX($CT$20:$DX$59,MATCH($B293,$CT$20:$CT$59,0),AA$285+1)=OFFSET($AI$195,0,(COLUMN(Y243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3)-1)*1/32)),INDEX($CT$63:$DX$102,MATCH($B293,$CT$63:$CT$102,0),AA$285+1),IF(OR($B293=OFFSET($AI$196,0,(COLUMN(Y243)-1)*1/32),$B293=OFFSET($AI$197,0,(COLUMN(Y243)-1)*1/32)),IF(AND(INDEX('League Management'!$AT$12:$AV$51,MATCH($B293,'League Management'!$AT$12:$AT$51,0),3)&lt;AA$241,INDEX('League Management'!$AT$12:$AV$51,MATCH($B293,'League Management'!$AT$12:$AT$51,0),2)&lt;&gt;OFFSET($AI$191,0,(COLUMN(Y243)-1)*1/32)),INDEX($CT$63:$DX$102,MATCH($B293,$CT$63:$CT$102,0),AA$285+1),"-"),"-")))),"-")</f>
        <v>-</v>
      </c>
      <c r="AB293" s="94" t="str" cm="1">
        <f t="array" aca="1" ref="AB293" ca="1">IFERROR(IF(INDEX($CT$20:$DX$59,MATCH($B293,$CT$20:$CT$59,0),AB$285+1)=OFFSET($AI$195,0,(COLUMN(Z243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3)-1)*1/32)),INDEX($CT$63:$DX$102,MATCH($B293,$CT$63:$CT$102,0),AB$285+1),IF(OR($B293=OFFSET($AI$196,0,(COLUMN(Z243)-1)*1/32),$B293=OFFSET($AI$197,0,(COLUMN(Z243)-1)*1/32)),IF(AND(INDEX('League Management'!$AT$12:$AV$51,MATCH($B293,'League Management'!$AT$12:$AT$51,0),3)&lt;AB$241,INDEX('League Management'!$AT$12:$AV$51,MATCH($B293,'League Management'!$AT$12:$AT$51,0),2)&lt;&gt;OFFSET($AI$191,0,(COLUMN(Z243)-1)*1/32)),INDEX($CT$63:$DX$102,MATCH($B293,$CT$63:$CT$102,0),AB$285+1),"-"),"-")))),"-")</f>
        <v>-</v>
      </c>
      <c r="AC293" s="94" t="str" cm="1">
        <f t="array" aca="1" ref="AC293" ca="1">IFERROR(IF(INDEX($CT$20:$DX$59,MATCH($B293,$CT$20:$CT$59,0),AC$285+1)=OFFSET($AI$195,0,(COLUMN(AA243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3)-1)*1/32)),INDEX($CT$63:$DX$102,MATCH($B293,$CT$63:$CT$102,0),AC$285+1),IF(OR($B293=OFFSET($AI$196,0,(COLUMN(AA243)-1)*1/32),$B293=OFFSET($AI$197,0,(COLUMN(AA243)-1)*1/32)),IF(AND(INDEX('League Management'!$AT$12:$AV$51,MATCH($B293,'League Management'!$AT$12:$AT$51,0),3)&lt;AC$241,INDEX('League Management'!$AT$12:$AV$51,MATCH($B293,'League Management'!$AT$12:$AT$51,0),2)&lt;&gt;OFFSET($AI$191,0,(COLUMN(AA243)-1)*1/32)),INDEX($CT$63:$DX$102,MATCH($B293,$CT$63:$CT$102,0),AC$285+1),"-"),"-")))),"-")</f>
        <v>-</v>
      </c>
      <c r="AD293" s="94" t="str" cm="1">
        <f t="array" aca="1" ref="AD293" ca="1">IFERROR(IF(INDEX($CT$20:$DX$59,MATCH($B293,$CT$20:$CT$59,0),AD$285+1)=OFFSET($AI$195,0,(COLUMN(AB243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3)-1)*1/32)),INDEX($CT$63:$DX$102,MATCH($B293,$CT$63:$CT$102,0),AD$285+1),IF(OR($B293=OFFSET($AI$196,0,(COLUMN(AB243)-1)*1/32),$B293=OFFSET($AI$197,0,(COLUMN(AB243)-1)*1/32)),IF(AND(INDEX('League Management'!$AT$12:$AV$51,MATCH($B293,'League Management'!$AT$12:$AT$51,0),3)&lt;AD$241,INDEX('League Management'!$AT$12:$AV$51,MATCH($B293,'League Management'!$AT$12:$AT$51,0),2)&lt;&gt;OFFSET($AI$191,0,(COLUMN(AB243)-1)*1/32)),INDEX($CT$63:$DX$102,MATCH($B293,$CT$63:$CT$102,0),AD$285+1),"-"),"-")))),"-")</f>
        <v>-</v>
      </c>
      <c r="AE293" s="94" t="str" cm="1">
        <f t="array" aca="1" ref="AE293" ca="1">IFERROR(IF(INDEX($CT$20:$DX$59,MATCH($B293,$CT$20:$CT$59,0),AE$285+1)=OFFSET($AI$195,0,(COLUMN(AC243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3)-1)*1/32)),INDEX($CT$63:$DX$102,MATCH($B293,$CT$63:$CT$102,0),AE$285+1),IF(OR($B293=OFFSET($AI$196,0,(COLUMN(AC243)-1)*1/32),$B293=OFFSET($AI$197,0,(COLUMN(AC243)-1)*1/32)),IF(AND(INDEX('League Management'!$AT$12:$AV$51,MATCH($B293,'League Management'!$AT$12:$AT$51,0),3)&lt;AE$241,INDEX('League Management'!$AT$12:$AV$51,MATCH($B293,'League Management'!$AT$12:$AT$51,0),2)&lt;&gt;OFFSET($AI$191,0,(COLUMN(AC243)-1)*1/32)),INDEX($CT$63:$DX$102,MATCH($B293,$CT$63:$CT$102,0),AE$285+1),"-"),"-")))),"-")</f>
        <v>-</v>
      </c>
      <c r="AF293" s="94" t="str" cm="1">
        <f t="array" aca="1" ref="AF293" ca="1">IFERROR(IF(INDEX($CT$20:$DX$59,MATCH($B293,$CT$20:$CT$59,0),AF$285+1)=OFFSET($AI$195,0,(COLUMN(AD243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3)-1)*1/32)),INDEX($CT$63:$DX$102,MATCH($B293,$CT$63:$CT$102,0),AF$285+1),IF(OR($B293=OFFSET($AI$196,0,(COLUMN(AD243)-1)*1/32),$B293=OFFSET($AI$197,0,(COLUMN(AD243)-1)*1/32)),IF(AND(INDEX('League Management'!$AT$12:$AV$51,MATCH($B293,'League Management'!$AT$12:$AT$51,0),3)&lt;AF$241,INDEX('League Management'!$AT$12:$AV$51,MATCH($B293,'League Management'!$AT$12:$AT$51,0),2)&lt;&gt;OFFSET($AI$191,0,(COLUMN(AD243)-1)*1/32)),INDEX($CT$63:$DX$102,MATCH($B293,$CT$63:$CT$102,0),AF$285+1),"-"),"-")))),"-")</f>
        <v>-</v>
      </c>
      <c r="AH293" s="661"/>
      <c r="AI293" s="94" t="str" cm="1">
        <f t="array" aca="1" ref="AI293" ca="1">IFERROR(IF(INDEX($CT$20:$DX$59,MATCH($B293,$CT$20:$CT$59,0),AI$285+1)=OFFSET($AI$195,0,(COLUMN(AG243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3)-1)*1/32)),INDEX($CT$63:$DX$102,MATCH($B293,$CT$63:$CT$102,0),AI$285+1),IF(OR($B293=OFFSET($AI$196,0,(COLUMN(AG243)-1)*1/32),$B293=OFFSET($AI$197,0,(COLUMN(AG243)-1)*1/32)),IF(AND(INDEX('League Management'!$AT$12:$AV$51,MATCH($B293,'League Management'!$AT$12:$AT$51,0),3)&lt;AI$241,INDEX('League Management'!$AT$12:$AV$51,MATCH($B293,'League Management'!$AT$12:$AT$51,0),2)&lt;&gt;OFFSET($AI$191,0,(COLUMN(AG243)-1)*1/32)),INDEX($CT$63:$DX$102,MATCH($B293,$CT$63:$CT$102,0),AI$285+1),"-"),"-")))),"-")</f>
        <v>-</v>
      </c>
      <c r="AJ293" s="94" t="str" cm="1">
        <f t="array" aca="1" ref="AJ293" ca="1">IFERROR(IF(INDEX($CT$20:$DX$59,MATCH($B293,$CT$20:$CT$59,0),AJ$285+1)=OFFSET($AI$195,0,(COLUMN(AH243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3)-1)*1/32)),INDEX($CT$63:$DX$102,MATCH($B293,$CT$63:$CT$102,0),AJ$285+1),IF(OR($B293=OFFSET($AI$196,0,(COLUMN(AH243)-1)*1/32),$B293=OFFSET($AI$197,0,(COLUMN(AH243)-1)*1/32)),IF(AND(INDEX('League Management'!$AT$12:$AV$51,MATCH($B293,'League Management'!$AT$12:$AT$51,0),3)&lt;AJ$241,INDEX('League Management'!$AT$12:$AV$51,MATCH($B293,'League Management'!$AT$12:$AT$51,0),2)&lt;&gt;OFFSET($AI$191,0,(COLUMN(AH243)-1)*1/32)),INDEX($CT$63:$DX$102,MATCH($B293,$CT$63:$CT$102,0),AJ$285+1),"-"),"-")))),"-")</f>
        <v>-</v>
      </c>
      <c r="AK293" s="94" t="str" cm="1">
        <f t="array" aca="1" ref="AK293" ca="1">IFERROR(IF(INDEX($CT$20:$DX$59,MATCH($B293,$CT$20:$CT$59,0),AK$285+1)=OFFSET($AI$195,0,(COLUMN(AI243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3)-1)*1/32)),INDEX($CT$63:$DX$102,MATCH($B293,$CT$63:$CT$102,0),AK$285+1),IF(OR($B293=OFFSET($AI$196,0,(COLUMN(AI243)-1)*1/32),$B293=OFFSET($AI$197,0,(COLUMN(AI243)-1)*1/32)),IF(AND(INDEX('League Management'!$AT$12:$AV$51,MATCH($B293,'League Management'!$AT$12:$AT$51,0),3)&lt;AK$241,INDEX('League Management'!$AT$12:$AV$51,MATCH($B293,'League Management'!$AT$12:$AT$51,0),2)&lt;&gt;OFFSET($AI$191,0,(COLUMN(AI243)-1)*1/32)),INDEX($CT$63:$DX$102,MATCH($B293,$CT$63:$CT$102,0),AK$285+1),"-"),"-")))),"-")</f>
        <v>-</v>
      </c>
      <c r="AL293" s="94" t="str" cm="1">
        <f t="array" aca="1" ref="AL293" ca="1">IFERROR(IF(INDEX($CT$20:$DX$59,MATCH($B293,$CT$20:$CT$59,0),AL$285+1)=OFFSET($AI$195,0,(COLUMN(AJ243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3)-1)*1/32)),INDEX($CT$63:$DX$102,MATCH($B293,$CT$63:$CT$102,0),AL$285+1),IF(OR($B293=OFFSET($AI$196,0,(COLUMN(AJ243)-1)*1/32),$B293=OFFSET($AI$197,0,(COLUMN(AJ243)-1)*1/32)),IF(AND(INDEX('League Management'!$AT$12:$AV$51,MATCH($B293,'League Management'!$AT$12:$AT$51,0),3)&lt;AL$241,INDEX('League Management'!$AT$12:$AV$51,MATCH($B293,'League Management'!$AT$12:$AT$51,0),2)&lt;&gt;OFFSET($AI$191,0,(COLUMN(AJ243)-1)*1/32)),INDEX($CT$63:$DX$102,MATCH($B293,$CT$63:$CT$102,0),AL$285+1),"-"),"-")))),"-")</f>
        <v>-</v>
      </c>
      <c r="AM293" s="94" t="str" cm="1">
        <f t="array" aca="1" ref="AM293" ca="1">IFERROR(IF(INDEX($CT$20:$DX$59,MATCH($B293,$CT$20:$CT$59,0),AM$285+1)=OFFSET($AI$195,0,(COLUMN(AK243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3)-1)*1/32)),INDEX($CT$63:$DX$102,MATCH($B293,$CT$63:$CT$102,0),AM$285+1),IF(OR($B293=OFFSET($AI$196,0,(COLUMN(AK243)-1)*1/32),$B293=OFFSET($AI$197,0,(COLUMN(AK243)-1)*1/32)),IF(AND(INDEX('League Management'!$AT$12:$AV$51,MATCH($B293,'League Management'!$AT$12:$AT$51,0),3)&lt;AM$241,INDEX('League Management'!$AT$12:$AV$51,MATCH($B293,'League Management'!$AT$12:$AT$51,0),2)&lt;&gt;OFFSET($AI$191,0,(COLUMN(AK243)-1)*1/32)),INDEX($CT$63:$DX$102,MATCH($B293,$CT$63:$CT$102,0),AM$285+1),"-"),"-")))),"-")</f>
        <v>-</v>
      </c>
      <c r="AN293" s="94" t="str" cm="1">
        <f t="array" aca="1" ref="AN293" ca="1">IFERROR(IF(INDEX($CT$20:$DX$59,MATCH($B293,$CT$20:$CT$59,0),AN$285+1)=OFFSET($AI$195,0,(COLUMN(AL243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3)-1)*1/32)),INDEX($CT$63:$DX$102,MATCH($B293,$CT$63:$CT$102,0),AN$285+1),IF(OR($B293=OFFSET($AI$196,0,(COLUMN(AL243)-1)*1/32),$B293=OFFSET($AI$197,0,(COLUMN(AL243)-1)*1/32)),IF(AND(INDEX('League Management'!$AT$12:$AV$51,MATCH($B293,'League Management'!$AT$12:$AT$51,0),3)&lt;AN$241,INDEX('League Management'!$AT$12:$AV$51,MATCH($B293,'League Management'!$AT$12:$AT$51,0),2)&lt;&gt;OFFSET($AI$191,0,(COLUMN(AL243)-1)*1/32)),INDEX($CT$63:$DX$102,MATCH($B293,$CT$63:$CT$102,0),AN$285+1),"-"),"-")))),"-")</f>
        <v>-</v>
      </c>
      <c r="AO293" s="94" t="str" cm="1">
        <f t="array" aca="1" ref="AO293" ca="1">IFERROR(IF(INDEX($CT$20:$DX$59,MATCH($B293,$CT$20:$CT$59,0),AO$285+1)=OFFSET($AI$195,0,(COLUMN(AM243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3)-1)*1/32)),INDEX($CT$63:$DX$102,MATCH($B293,$CT$63:$CT$102,0),AO$285+1),IF(OR($B293=OFFSET($AI$196,0,(COLUMN(AM243)-1)*1/32),$B293=OFFSET($AI$197,0,(COLUMN(AM243)-1)*1/32)),IF(AND(INDEX('League Management'!$AT$12:$AV$51,MATCH($B293,'League Management'!$AT$12:$AT$51,0),3)&lt;AO$241,INDEX('League Management'!$AT$12:$AV$51,MATCH($B293,'League Management'!$AT$12:$AT$51,0),2)&lt;&gt;OFFSET($AI$191,0,(COLUMN(AM243)-1)*1/32)),INDEX($CT$63:$DX$102,MATCH($B293,$CT$63:$CT$102,0),AO$285+1),"-"),"-")))),"-")</f>
        <v>-</v>
      </c>
      <c r="AP293" s="94" t="str" cm="1">
        <f t="array" aca="1" ref="AP293" ca="1">IFERROR(IF(INDEX($CT$20:$DX$59,MATCH($B293,$CT$20:$CT$59,0),AP$285+1)=OFFSET($AI$195,0,(COLUMN(AN243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3)-1)*1/32)),INDEX($CT$63:$DX$102,MATCH($B293,$CT$63:$CT$102,0),AP$285+1),IF(OR($B293=OFFSET($AI$196,0,(COLUMN(AN243)-1)*1/32),$B293=OFFSET($AI$197,0,(COLUMN(AN243)-1)*1/32)),IF(AND(INDEX('League Management'!$AT$12:$AV$51,MATCH($B293,'League Management'!$AT$12:$AT$51,0),3)&lt;AP$241,INDEX('League Management'!$AT$12:$AV$51,MATCH($B293,'League Management'!$AT$12:$AT$51,0),2)&lt;&gt;OFFSET($AI$191,0,(COLUMN(AN243)-1)*1/32)),INDEX($CT$63:$DX$102,MATCH($B293,$CT$63:$CT$102,0),AP$285+1),"-"),"-")))),"-")</f>
        <v>-</v>
      </c>
      <c r="AQ293" s="94" t="str" cm="1">
        <f t="array" aca="1" ref="AQ293" ca="1">IFERROR(IF(INDEX($CT$20:$DX$59,MATCH($B293,$CT$20:$CT$59,0),AQ$285+1)=OFFSET($AI$195,0,(COLUMN(AO243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3)-1)*1/32)),INDEX($CT$63:$DX$102,MATCH($B293,$CT$63:$CT$102,0),AQ$285+1),IF(OR($B293=OFFSET($AI$196,0,(COLUMN(AO243)-1)*1/32),$B293=OFFSET($AI$197,0,(COLUMN(AO243)-1)*1/32)),IF(AND(INDEX('League Management'!$AT$12:$AV$51,MATCH($B293,'League Management'!$AT$12:$AT$51,0),3)&lt;AQ$241,INDEX('League Management'!$AT$12:$AV$51,MATCH($B293,'League Management'!$AT$12:$AT$51,0),2)&lt;&gt;OFFSET($AI$191,0,(COLUMN(AO243)-1)*1/32)),INDEX($CT$63:$DX$102,MATCH($B293,$CT$63:$CT$102,0),AQ$285+1),"-"),"-")))),"-")</f>
        <v>-</v>
      </c>
      <c r="AR293" s="94" t="str" cm="1">
        <f t="array" aca="1" ref="AR293" ca="1">IFERROR(IF(INDEX($CT$20:$DX$59,MATCH($B293,$CT$20:$CT$59,0),AR$285+1)=OFFSET($AI$195,0,(COLUMN(AP243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3)-1)*1/32)),INDEX($CT$63:$DX$102,MATCH($B293,$CT$63:$CT$102,0),AR$285+1),IF(OR($B293=OFFSET($AI$196,0,(COLUMN(AP243)-1)*1/32),$B293=OFFSET($AI$197,0,(COLUMN(AP243)-1)*1/32)),IF(AND(INDEX('League Management'!$AT$12:$AV$51,MATCH($B293,'League Management'!$AT$12:$AT$51,0),3)&lt;AR$241,INDEX('League Management'!$AT$12:$AV$51,MATCH($B293,'League Management'!$AT$12:$AT$51,0),2)&lt;&gt;OFFSET($AI$191,0,(COLUMN(AP243)-1)*1/32)),INDEX($CT$63:$DX$102,MATCH($B293,$CT$63:$CT$102,0),AR$285+1),"-"),"-")))),"-")</f>
        <v>-</v>
      </c>
      <c r="AS293" s="94" t="str" cm="1">
        <f t="array" aca="1" ref="AS293" ca="1">IFERROR(IF(INDEX($CT$20:$DX$59,MATCH($B293,$CT$20:$CT$59,0),AS$285+1)=OFFSET($AI$195,0,(COLUMN(AQ243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3)-1)*1/32)),INDEX($CT$63:$DX$102,MATCH($B293,$CT$63:$CT$102,0),AS$285+1),IF(OR($B293=OFFSET($AI$196,0,(COLUMN(AQ243)-1)*1/32),$B293=OFFSET($AI$197,0,(COLUMN(AQ243)-1)*1/32)),IF(AND(INDEX('League Management'!$AT$12:$AV$51,MATCH($B293,'League Management'!$AT$12:$AT$51,0),3)&lt;AS$241,INDEX('League Management'!$AT$12:$AV$51,MATCH($B293,'League Management'!$AT$12:$AT$51,0),2)&lt;&gt;OFFSET($AI$191,0,(COLUMN(AQ243)-1)*1/32)),INDEX($CT$63:$DX$102,MATCH($B293,$CT$63:$CT$102,0),AS$285+1),"-"),"-")))),"-")</f>
        <v>-</v>
      </c>
      <c r="AT293" s="94" t="str" cm="1">
        <f t="array" aca="1" ref="AT293" ca="1">IFERROR(IF(INDEX($CT$20:$DX$59,MATCH($B293,$CT$20:$CT$59,0),AT$285+1)=OFFSET($AI$195,0,(COLUMN(AR243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3)-1)*1/32)),INDEX($CT$63:$DX$102,MATCH($B293,$CT$63:$CT$102,0),AT$285+1),IF(OR($B293=OFFSET($AI$196,0,(COLUMN(AR243)-1)*1/32),$B293=OFFSET($AI$197,0,(COLUMN(AR243)-1)*1/32)),IF(AND(INDEX('League Management'!$AT$12:$AV$51,MATCH($B293,'League Management'!$AT$12:$AT$51,0),3)&lt;AT$241,INDEX('League Management'!$AT$12:$AV$51,MATCH($B293,'League Management'!$AT$12:$AT$51,0),2)&lt;&gt;OFFSET($AI$191,0,(COLUMN(AR243)-1)*1/32)),INDEX($CT$63:$DX$102,MATCH($B293,$CT$63:$CT$102,0),AT$285+1),"-"),"-")))),"-")</f>
        <v>-</v>
      </c>
      <c r="AU293" s="94" t="str" cm="1">
        <f t="array" aca="1" ref="AU293" ca="1">IFERROR(IF(INDEX($CT$20:$DX$59,MATCH($B293,$CT$20:$CT$59,0),AU$285+1)=OFFSET($AI$195,0,(COLUMN(AS243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3)-1)*1/32)),INDEX($CT$63:$DX$102,MATCH($B293,$CT$63:$CT$102,0),AU$285+1),IF(OR($B293=OFFSET($AI$196,0,(COLUMN(AS243)-1)*1/32),$B293=OFFSET($AI$197,0,(COLUMN(AS243)-1)*1/32)),IF(AND(INDEX('League Management'!$AT$12:$AV$51,MATCH($B293,'League Management'!$AT$12:$AT$51,0),3)&lt;AU$241,INDEX('League Management'!$AT$12:$AV$51,MATCH($B293,'League Management'!$AT$12:$AT$51,0),2)&lt;&gt;OFFSET($AI$191,0,(COLUMN(AS243)-1)*1/32)),INDEX($CT$63:$DX$102,MATCH($B293,$CT$63:$CT$102,0),AU$285+1),"-"),"-")))),"-")</f>
        <v>-</v>
      </c>
      <c r="AV293" s="94" t="str" cm="1">
        <f t="array" aca="1" ref="AV293" ca="1">IFERROR(IF(INDEX($CT$20:$DX$59,MATCH($B293,$CT$20:$CT$59,0),AV$285+1)=OFFSET($AI$195,0,(COLUMN(AT243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3)-1)*1/32)),INDEX($CT$63:$DX$102,MATCH($B293,$CT$63:$CT$102,0),AV$285+1),IF(OR($B293=OFFSET($AI$196,0,(COLUMN(AT243)-1)*1/32),$B293=OFFSET($AI$197,0,(COLUMN(AT243)-1)*1/32)),IF(AND(INDEX('League Management'!$AT$12:$AV$51,MATCH($B293,'League Management'!$AT$12:$AT$51,0),3)&lt;AV$241,INDEX('League Management'!$AT$12:$AV$51,MATCH($B293,'League Management'!$AT$12:$AT$51,0),2)&lt;&gt;OFFSET($AI$191,0,(COLUMN(AT243)-1)*1/32)),INDEX($CT$63:$DX$102,MATCH($B293,$CT$63:$CT$102,0),AV$285+1),"-"),"-")))),"-")</f>
        <v>-</v>
      </c>
      <c r="AW293" s="94" t="str" cm="1">
        <f t="array" aca="1" ref="AW293" ca="1">IFERROR(IF(INDEX($CT$20:$DX$59,MATCH($B293,$CT$20:$CT$59,0),AW$285+1)=OFFSET($AI$195,0,(COLUMN(AU243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3)-1)*1/32)),INDEX($CT$63:$DX$102,MATCH($B293,$CT$63:$CT$102,0),AW$285+1),IF(OR($B293=OFFSET($AI$196,0,(COLUMN(AU243)-1)*1/32),$B293=OFFSET($AI$197,0,(COLUMN(AU243)-1)*1/32)),IF(AND(INDEX('League Management'!$AT$12:$AV$51,MATCH($B293,'League Management'!$AT$12:$AT$51,0),3)&lt;AW$241,INDEX('League Management'!$AT$12:$AV$51,MATCH($B293,'League Management'!$AT$12:$AT$51,0),2)&lt;&gt;OFFSET($AI$191,0,(COLUMN(AU243)-1)*1/32)),INDEX($CT$63:$DX$102,MATCH($B293,$CT$63:$CT$102,0),AW$285+1),"-"),"-")))),"-")</f>
        <v>-</v>
      </c>
      <c r="AX293" s="94" t="str" cm="1">
        <f t="array" aca="1" ref="AX293" ca="1">IFERROR(IF(INDEX($CT$20:$DX$59,MATCH($B293,$CT$20:$CT$59,0),AX$285+1)=OFFSET($AI$195,0,(COLUMN(AV243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3)-1)*1/32)),INDEX($CT$63:$DX$102,MATCH($B293,$CT$63:$CT$102,0),AX$285+1),IF(OR($B293=OFFSET($AI$196,0,(COLUMN(AV243)-1)*1/32),$B293=OFFSET($AI$197,0,(COLUMN(AV243)-1)*1/32)),IF(AND(INDEX('League Management'!$AT$12:$AV$51,MATCH($B293,'League Management'!$AT$12:$AT$51,0),3)&lt;AX$241,INDEX('League Management'!$AT$12:$AV$51,MATCH($B293,'League Management'!$AT$12:$AT$51,0),2)&lt;&gt;OFFSET($AI$191,0,(COLUMN(AV243)-1)*1/32)),INDEX($CT$63:$DX$102,MATCH($B293,$CT$63:$CT$102,0),AX$285+1),"-"),"-")))),"-")</f>
        <v>-</v>
      </c>
      <c r="AY293" s="94" t="str" cm="1">
        <f t="array" aca="1" ref="AY293" ca="1">IFERROR(IF(INDEX($CT$20:$DX$59,MATCH($B293,$CT$20:$CT$59,0),AY$285+1)=OFFSET($AI$195,0,(COLUMN(AW243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3)-1)*1/32)),INDEX($CT$63:$DX$102,MATCH($B293,$CT$63:$CT$102,0),AY$285+1),IF(OR($B293=OFFSET($AI$196,0,(COLUMN(AW243)-1)*1/32),$B293=OFFSET($AI$197,0,(COLUMN(AW243)-1)*1/32)),IF(AND(INDEX('League Management'!$AT$12:$AV$51,MATCH($B293,'League Management'!$AT$12:$AT$51,0),3)&lt;AY$241,INDEX('League Management'!$AT$12:$AV$51,MATCH($B293,'League Management'!$AT$12:$AT$51,0),2)&lt;&gt;OFFSET($AI$191,0,(COLUMN(AW243)-1)*1/32)),INDEX($CT$63:$DX$102,MATCH($B293,$CT$63:$CT$102,0),AY$285+1),"-"),"-")))),"-")</f>
        <v>-</v>
      </c>
      <c r="AZ293" s="94" t="str" cm="1">
        <f t="array" aca="1" ref="AZ293" ca="1">IFERROR(IF(INDEX($CT$20:$DX$59,MATCH($B293,$CT$20:$CT$59,0),AZ$285+1)=OFFSET($AI$195,0,(COLUMN(AX243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3)-1)*1/32)),INDEX($CT$63:$DX$102,MATCH($B293,$CT$63:$CT$102,0),AZ$285+1),IF(OR($B293=OFFSET($AI$196,0,(COLUMN(AX243)-1)*1/32),$B293=OFFSET($AI$197,0,(COLUMN(AX243)-1)*1/32)),IF(AND(INDEX('League Management'!$AT$12:$AV$51,MATCH($B293,'League Management'!$AT$12:$AT$51,0),3)&lt;AZ$241,INDEX('League Management'!$AT$12:$AV$51,MATCH($B293,'League Management'!$AT$12:$AT$51,0),2)&lt;&gt;OFFSET($AI$191,0,(COLUMN(AX243)-1)*1/32)),INDEX($CT$63:$DX$102,MATCH($B293,$CT$63:$CT$102,0),AZ$285+1),"-"),"-")))),"-")</f>
        <v>-</v>
      </c>
      <c r="BA293" s="94" t="str" cm="1">
        <f t="array" aca="1" ref="BA293" ca="1">IFERROR(IF(INDEX($CT$20:$DX$59,MATCH($B293,$CT$20:$CT$59,0),BA$285+1)=OFFSET($AI$195,0,(COLUMN(AY243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3)-1)*1/32)),INDEX($CT$63:$DX$102,MATCH($B293,$CT$63:$CT$102,0),BA$285+1),IF(OR($B293=OFFSET($AI$196,0,(COLUMN(AY243)-1)*1/32),$B293=OFFSET($AI$197,0,(COLUMN(AY243)-1)*1/32)),IF(AND(INDEX('League Management'!$AT$12:$AV$51,MATCH($B293,'League Management'!$AT$12:$AT$51,0),3)&lt;BA$241,INDEX('League Management'!$AT$12:$AV$51,MATCH($B293,'League Management'!$AT$12:$AT$51,0),2)&lt;&gt;OFFSET($AI$191,0,(COLUMN(AY243)-1)*1/32)),INDEX($CT$63:$DX$102,MATCH($B293,$CT$63:$CT$102,0),BA$285+1),"-"),"-")))),"-")</f>
        <v>-</v>
      </c>
      <c r="BB293" s="94" t="str" cm="1">
        <f t="array" aca="1" ref="BB293" ca="1">IFERROR(IF(INDEX($CT$20:$DX$59,MATCH($B293,$CT$20:$CT$59,0),BB$285+1)=OFFSET($AI$195,0,(COLUMN(AZ243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3)-1)*1/32)),INDEX($CT$63:$DX$102,MATCH($B293,$CT$63:$CT$102,0),BB$285+1),IF(OR($B293=OFFSET($AI$196,0,(COLUMN(AZ243)-1)*1/32),$B293=OFFSET($AI$197,0,(COLUMN(AZ243)-1)*1/32)),IF(AND(INDEX('League Management'!$AT$12:$AV$51,MATCH($B293,'League Management'!$AT$12:$AT$51,0),3)&lt;BB$241,INDEX('League Management'!$AT$12:$AV$51,MATCH($B293,'League Management'!$AT$12:$AT$51,0),2)&lt;&gt;OFFSET($AI$191,0,(COLUMN(AZ243)-1)*1/32)),INDEX($CT$63:$DX$102,MATCH($B293,$CT$63:$CT$102,0),BB$285+1),"-"),"-")))),"-")</f>
        <v>-</v>
      </c>
      <c r="BC293" s="94" t="str" cm="1">
        <f t="array" aca="1" ref="BC293" ca="1">IFERROR(IF(INDEX($CT$20:$DX$59,MATCH($B293,$CT$20:$CT$59,0),BC$285+1)=OFFSET($AI$195,0,(COLUMN(BA243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3)-1)*1/32)),INDEX($CT$63:$DX$102,MATCH($B293,$CT$63:$CT$102,0),BC$285+1),IF(OR($B293=OFFSET($AI$196,0,(COLUMN(BA243)-1)*1/32),$B293=OFFSET($AI$197,0,(COLUMN(BA243)-1)*1/32)),IF(AND(INDEX('League Management'!$AT$12:$AV$51,MATCH($B293,'League Management'!$AT$12:$AT$51,0),3)&lt;BC$241,INDEX('League Management'!$AT$12:$AV$51,MATCH($B293,'League Management'!$AT$12:$AT$51,0),2)&lt;&gt;OFFSET($AI$191,0,(COLUMN(BA243)-1)*1/32)),INDEX($CT$63:$DX$102,MATCH($B293,$CT$63:$CT$102,0),BC$285+1),"-"),"-")))),"-")</f>
        <v>-</v>
      </c>
      <c r="BD293" s="94" t="str" cm="1">
        <f t="array" aca="1" ref="BD293" ca="1">IFERROR(IF(INDEX($CT$20:$DX$59,MATCH($B293,$CT$20:$CT$59,0),BD$285+1)=OFFSET($AI$195,0,(COLUMN(BB243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3)-1)*1/32)),INDEX($CT$63:$DX$102,MATCH($B293,$CT$63:$CT$102,0),BD$285+1),IF(OR($B293=OFFSET($AI$196,0,(COLUMN(BB243)-1)*1/32),$B293=OFFSET($AI$197,0,(COLUMN(BB243)-1)*1/32)),IF(AND(INDEX('League Management'!$AT$12:$AV$51,MATCH($B293,'League Management'!$AT$12:$AT$51,0),3)&lt;BD$241,INDEX('League Management'!$AT$12:$AV$51,MATCH($B293,'League Management'!$AT$12:$AT$51,0),2)&lt;&gt;OFFSET($AI$191,0,(COLUMN(BB243)-1)*1/32)),INDEX($CT$63:$DX$102,MATCH($B293,$CT$63:$CT$102,0),BD$285+1),"-"),"-")))),"-")</f>
        <v>-</v>
      </c>
      <c r="BE293" s="94" t="str" cm="1">
        <f t="array" aca="1" ref="BE293" ca="1">IFERROR(IF(INDEX($CT$20:$DX$59,MATCH($B293,$CT$20:$CT$59,0),BE$285+1)=OFFSET($AI$195,0,(COLUMN(BC243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3)-1)*1/32)),INDEX($CT$63:$DX$102,MATCH($B293,$CT$63:$CT$102,0),BE$285+1),IF(OR($B293=OFFSET($AI$196,0,(COLUMN(BC243)-1)*1/32),$B293=OFFSET($AI$197,0,(COLUMN(BC243)-1)*1/32)),IF(AND(INDEX('League Management'!$AT$12:$AV$51,MATCH($B293,'League Management'!$AT$12:$AT$51,0),3)&lt;BE$241,INDEX('League Management'!$AT$12:$AV$51,MATCH($B293,'League Management'!$AT$12:$AT$51,0),2)&lt;&gt;OFFSET($AI$191,0,(COLUMN(BC243)-1)*1/32)),INDEX($CT$63:$DX$102,MATCH($B293,$CT$63:$CT$102,0),BE$285+1),"-"),"-")))),"-")</f>
        <v>-</v>
      </c>
      <c r="BF293" s="94" t="str" cm="1">
        <f t="array" aca="1" ref="BF293" ca="1">IFERROR(IF(INDEX($CT$20:$DX$59,MATCH($B293,$CT$20:$CT$59,0),BF$285+1)=OFFSET($AI$195,0,(COLUMN(BD243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3)-1)*1/32)),INDEX($CT$63:$DX$102,MATCH($B293,$CT$63:$CT$102,0),BF$285+1),IF(OR($B293=OFFSET($AI$196,0,(COLUMN(BD243)-1)*1/32),$B293=OFFSET($AI$197,0,(COLUMN(BD243)-1)*1/32)),IF(AND(INDEX('League Management'!$AT$12:$AV$51,MATCH($B293,'League Management'!$AT$12:$AT$51,0),3)&lt;BF$241,INDEX('League Management'!$AT$12:$AV$51,MATCH($B293,'League Management'!$AT$12:$AT$51,0),2)&lt;&gt;OFFSET($AI$191,0,(COLUMN(BD243)-1)*1/32)),INDEX($CT$63:$DX$102,MATCH($B293,$CT$63:$CT$102,0),BF$285+1),"-"),"-")))),"-")</f>
        <v>-</v>
      </c>
      <c r="BG293" s="94" t="str" cm="1">
        <f t="array" aca="1" ref="BG293" ca="1">IFERROR(IF(INDEX($CT$20:$DX$59,MATCH($B293,$CT$20:$CT$59,0),BG$285+1)=OFFSET($AI$195,0,(COLUMN(BE243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3)-1)*1/32)),INDEX($CT$63:$DX$102,MATCH($B293,$CT$63:$CT$102,0),BG$285+1),IF(OR($B293=OFFSET($AI$196,0,(COLUMN(BE243)-1)*1/32),$B293=OFFSET($AI$197,0,(COLUMN(BE243)-1)*1/32)),IF(AND(INDEX('League Management'!$AT$12:$AV$51,MATCH($B293,'League Management'!$AT$12:$AT$51,0),3)&lt;BG$241,INDEX('League Management'!$AT$12:$AV$51,MATCH($B293,'League Management'!$AT$12:$AT$51,0),2)&lt;&gt;OFFSET($AI$191,0,(COLUMN(BE243)-1)*1/32)),INDEX($CT$63:$DX$102,MATCH($B293,$CT$63:$CT$102,0),BG$285+1),"-"),"-")))),"-")</f>
        <v>-</v>
      </c>
      <c r="BH293" s="94" t="str" cm="1">
        <f t="array" aca="1" ref="BH293" ca="1">IFERROR(IF(INDEX($CT$20:$DX$59,MATCH($B293,$CT$20:$CT$59,0),BH$285+1)=OFFSET($AI$195,0,(COLUMN(BF243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3)-1)*1/32)),INDEX($CT$63:$DX$102,MATCH($B293,$CT$63:$CT$102,0),BH$285+1),IF(OR($B293=OFFSET($AI$196,0,(COLUMN(BF243)-1)*1/32),$B293=OFFSET($AI$197,0,(COLUMN(BF243)-1)*1/32)),IF(AND(INDEX('League Management'!$AT$12:$AV$51,MATCH($B293,'League Management'!$AT$12:$AT$51,0),3)&lt;BH$241,INDEX('League Management'!$AT$12:$AV$51,MATCH($B293,'League Management'!$AT$12:$AT$51,0),2)&lt;&gt;OFFSET($AI$191,0,(COLUMN(BF243)-1)*1/32)),INDEX($CT$63:$DX$102,MATCH($B293,$CT$63:$CT$102,0),BH$285+1),"-"),"-")))),"-")</f>
        <v>-</v>
      </c>
      <c r="BI293" s="94" t="str" cm="1">
        <f t="array" aca="1" ref="BI293" ca="1">IFERROR(IF(INDEX($CT$20:$DX$59,MATCH($B293,$CT$20:$CT$59,0),BI$285+1)=OFFSET($AI$195,0,(COLUMN(BG243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3)-1)*1/32)),INDEX($CT$63:$DX$102,MATCH($B293,$CT$63:$CT$102,0),BI$285+1),IF(OR($B293=OFFSET($AI$196,0,(COLUMN(BG243)-1)*1/32),$B293=OFFSET($AI$197,0,(COLUMN(BG243)-1)*1/32)),IF(AND(INDEX('League Management'!$AT$12:$AV$51,MATCH($B293,'League Management'!$AT$12:$AT$51,0),3)&lt;BI$241,INDEX('League Management'!$AT$12:$AV$51,MATCH($B293,'League Management'!$AT$12:$AT$51,0),2)&lt;&gt;OFFSET($AI$191,0,(COLUMN(BG243)-1)*1/32)),INDEX($CT$63:$DX$102,MATCH($B293,$CT$63:$CT$102,0),BI$285+1),"-"),"-")))),"-")</f>
        <v>-</v>
      </c>
      <c r="BJ293" s="94" t="str" cm="1">
        <f t="array" aca="1" ref="BJ293" ca="1">IFERROR(IF(INDEX($CT$20:$DX$59,MATCH($B293,$CT$20:$CT$59,0),BJ$285+1)=OFFSET($AI$195,0,(COLUMN(BH243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3)-1)*1/32)),INDEX($CT$63:$DX$102,MATCH($B293,$CT$63:$CT$102,0),BJ$285+1),IF(OR($B293=OFFSET($AI$196,0,(COLUMN(BH243)-1)*1/32),$B293=OFFSET($AI$197,0,(COLUMN(BH243)-1)*1/32)),IF(AND(INDEX('League Management'!$AT$12:$AV$51,MATCH($B293,'League Management'!$AT$12:$AT$51,0),3)&lt;BJ$241,INDEX('League Management'!$AT$12:$AV$51,MATCH($B293,'League Management'!$AT$12:$AT$51,0),2)&lt;&gt;OFFSET($AI$191,0,(COLUMN(BH243)-1)*1/32)),INDEX($CT$63:$DX$102,MATCH($B293,$CT$63:$CT$102,0),BJ$285+1),"-"),"-")))),"-")</f>
        <v>-</v>
      </c>
      <c r="BK293" s="94" t="str" cm="1">
        <f t="array" aca="1" ref="BK293" ca="1">IFERROR(IF(INDEX($CT$20:$DX$59,MATCH($B293,$CT$20:$CT$59,0),BK$285+1)=OFFSET($AI$195,0,(COLUMN(BI243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3)-1)*1/32)),INDEX($CT$63:$DX$102,MATCH($B293,$CT$63:$CT$102,0),BK$285+1),IF(OR($B293=OFFSET($AI$196,0,(COLUMN(BI243)-1)*1/32),$B293=OFFSET($AI$197,0,(COLUMN(BI243)-1)*1/32)),IF(AND(INDEX('League Management'!$AT$12:$AV$51,MATCH($B293,'League Management'!$AT$12:$AT$51,0),3)&lt;BK$241,INDEX('League Management'!$AT$12:$AV$51,MATCH($B293,'League Management'!$AT$12:$AT$51,0),2)&lt;&gt;OFFSET($AI$191,0,(COLUMN(BI243)-1)*1/32)),INDEX($CT$63:$DX$102,MATCH($B293,$CT$63:$CT$102,0),BK$285+1),"-"),"-")))),"-")</f>
        <v>-</v>
      </c>
      <c r="BL293" s="94" t="str" cm="1">
        <f t="array" aca="1" ref="BL293" ca="1">IFERROR(IF(INDEX($CT$20:$DX$59,MATCH($B293,$CT$20:$CT$59,0),BL$285+1)=OFFSET($AI$195,0,(COLUMN(BJ243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3)-1)*1/32)),INDEX($CT$63:$DX$102,MATCH($B293,$CT$63:$CT$102,0),BL$285+1),IF(OR($B293=OFFSET($AI$196,0,(COLUMN(BJ243)-1)*1/32),$B293=OFFSET($AI$197,0,(COLUMN(BJ243)-1)*1/32)),IF(AND(INDEX('League Management'!$AT$12:$AV$51,MATCH($B293,'League Management'!$AT$12:$AT$51,0),3)&lt;BL$241,INDEX('League Management'!$AT$12:$AV$51,MATCH($B293,'League Management'!$AT$12:$AT$51,0),2)&lt;&gt;OFFSET($AI$191,0,(COLUMN(BJ243)-1)*1/32)),INDEX($CT$63:$DX$102,MATCH($B293,$CT$63:$CT$102,0),BL$285+1),"-"),"-")))),"-")</f>
        <v>-</v>
      </c>
      <c r="BN293" s="661"/>
      <c r="BO293" s="94" t="str" cm="1">
        <f t="array" aca="1" ref="BO293" ca="1">IFERROR(IF(INDEX($CT$20:$DX$59,MATCH($B293,$CT$20:$CT$59,0),BO$285+1)=OFFSET($AI$195,0,(COLUMN(BM243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3)-1)*1/32)),INDEX($CT$63:$DX$102,MATCH($B293,$CT$63:$CT$102,0),BO$285+1),IF(OR($B293=OFFSET($AI$196,0,(COLUMN(BM243)-1)*1/32),$B293=OFFSET($AI$197,0,(COLUMN(BM243)-1)*1/32)),IF(AND(INDEX('League Management'!$AT$12:$AV$51,MATCH($B293,'League Management'!$AT$12:$AT$51,0),3)&lt;BO$241,INDEX('League Management'!$AT$12:$AV$51,MATCH($B293,'League Management'!$AT$12:$AT$51,0),2)&lt;&gt;OFFSET($AI$191,0,(COLUMN(BM243)-1)*1/32)),INDEX($CT$63:$DX$102,MATCH($B293,$CT$63:$CT$102,0),BO$285+1),"-"),"-")))),"-")</f>
        <v>-</v>
      </c>
      <c r="BP293" s="94" t="str" cm="1">
        <f t="array" aca="1" ref="BP293" ca="1">IFERROR(IF(INDEX($CT$20:$DX$59,MATCH($B293,$CT$20:$CT$59,0),BP$285+1)=OFFSET($AI$195,0,(COLUMN(BN243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3)-1)*1/32)),INDEX($CT$63:$DX$102,MATCH($B293,$CT$63:$CT$102,0),BP$285+1),IF(OR($B293=OFFSET($AI$196,0,(COLUMN(BN243)-1)*1/32),$B293=OFFSET($AI$197,0,(COLUMN(BN243)-1)*1/32)),IF(AND(INDEX('League Management'!$AT$12:$AV$51,MATCH($B293,'League Management'!$AT$12:$AT$51,0),3)&lt;BP$241,INDEX('League Management'!$AT$12:$AV$51,MATCH($B293,'League Management'!$AT$12:$AT$51,0),2)&lt;&gt;OFFSET($AI$191,0,(COLUMN(BN243)-1)*1/32)),INDEX($CT$63:$DX$102,MATCH($B293,$CT$63:$CT$102,0),BP$285+1),"-"),"-")))),"-")</f>
        <v>-</v>
      </c>
      <c r="BQ293" s="94" t="str" cm="1">
        <f t="array" aca="1" ref="BQ293" ca="1">IFERROR(IF(INDEX($CT$20:$DX$59,MATCH($B293,$CT$20:$CT$59,0),BQ$285+1)=OFFSET($AI$195,0,(COLUMN(BO243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3)-1)*1/32)),INDEX($CT$63:$DX$102,MATCH($B293,$CT$63:$CT$102,0),BQ$285+1),IF(OR($B293=OFFSET($AI$196,0,(COLUMN(BO243)-1)*1/32),$B293=OFFSET($AI$197,0,(COLUMN(BO243)-1)*1/32)),IF(AND(INDEX('League Management'!$AT$12:$AV$51,MATCH($B293,'League Management'!$AT$12:$AT$51,0),3)&lt;BQ$241,INDEX('League Management'!$AT$12:$AV$51,MATCH($B293,'League Management'!$AT$12:$AT$51,0),2)&lt;&gt;OFFSET($AI$191,0,(COLUMN(BO243)-1)*1/32)),INDEX($CT$63:$DX$102,MATCH($B293,$CT$63:$CT$102,0),BQ$285+1),"-"),"-")))),"-")</f>
        <v>-</v>
      </c>
      <c r="BR293" s="94" t="str" cm="1">
        <f t="array" aca="1" ref="BR293" ca="1">IFERROR(IF(INDEX($CT$20:$DX$59,MATCH($B293,$CT$20:$CT$59,0),BR$285+1)=OFFSET($AI$195,0,(COLUMN(BP243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3)-1)*1/32)),INDEX($CT$63:$DX$102,MATCH($B293,$CT$63:$CT$102,0),BR$285+1),IF(OR($B293=OFFSET($AI$196,0,(COLUMN(BP243)-1)*1/32),$B293=OFFSET($AI$197,0,(COLUMN(BP243)-1)*1/32)),IF(AND(INDEX('League Management'!$AT$12:$AV$51,MATCH($B293,'League Management'!$AT$12:$AT$51,0),3)&lt;BR$241,INDEX('League Management'!$AT$12:$AV$51,MATCH($B293,'League Management'!$AT$12:$AT$51,0),2)&lt;&gt;OFFSET($AI$191,0,(COLUMN(BP243)-1)*1/32)),INDEX($CT$63:$DX$102,MATCH($B293,$CT$63:$CT$102,0),BR$285+1),"-"),"-")))),"-")</f>
        <v>-</v>
      </c>
      <c r="BS293" s="94" t="str" cm="1">
        <f t="array" aca="1" ref="BS293" ca="1">IFERROR(IF(INDEX($CT$20:$DX$59,MATCH($B293,$CT$20:$CT$59,0),BS$285+1)=OFFSET($AI$195,0,(COLUMN(BQ243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3)-1)*1/32)),INDEX($CT$63:$DX$102,MATCH($B293,$CT$63:$CT$102,0),BS$285+1),IF(OR($B293=OFFSET($AI$196,0,(COLUMN(BQ243)-1)*1/32),$B293=OFFSET($AI$197,0,(COLUMN(BQ243)-1)*1/32)),IF(AND(INDEX('League Management'!$AT$12:$AV$51,MATCH($B293,'League Management'!$AT$12:$AT$51,0),3)&lt;BS$241,INDEX('League Management'!$AT$12:$AV$51,MATCH($B293,'League Management'!$AT$12:$AT$51,0),2)&lt;&gt;OFFSET($AI$191,0,(COLUMN(BQ243)-1)*1/32)),INDEX($CT$63:$DX$102,MATCH($B293,$CT$63:$CT$102,0),BS$285+1),"-"),"-")))),"-")</f>
        <v>-</v>
      </c>
      <c r="BT293" s="94" t="str" cm="1">
        <f t="array" aca="1" ref="BT293" ca="1">IFERROR(IF(INDEX($CT$20:$DX$59,MATCH($B293,$CT$20:$CT$59,0),BT$285+1)=OFFSET($AI$195,0,(COLUMN(BR243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3)-1)*1/32)),INDEX($CT$63:$DX$102,MATCH($B293,$CT$63:$CT$102,0),BT$285+1),IF(OR($B293=OFFSET($AI$196,0,(COLUMN(BR243)-1)*1/32),$B293=OFFSET($AI$197,0,(COLUMN(BR243)-1)*1/32)),IF(AND(INDEX('League Management'!$AT$12:$AV$51,MATCH($B293,'League Management'!$AT$12:$AT$51,0),3)&lt;BT$241,INDEX('League Management'!$AT$12:$AV$51,MATCH($B293,'League Management'!$AT$12:$AT$51,0),2)&lt;&gt;OFFSET($AI$191,0,(COLUMN(BR243)-1)*1/32)),INDEX($CT$63:$DX$102,MATCH($B293,$CT$63:$CT$102,0),BT$285+1),"-"),"-")))),"-")</f>
        <v>-</v>
      </c>
      <c r="BU293" s="94" t="str" cm="1">
        <f t="array" aca="1" ref="BU293" ca="1">IFERROR(IF(INDEX($CT$20:$DX$59,MATCH($B293,$CT$20:$CT$59,0),BU$285+1)=OFFSET($AI$195,0,(COLUMN(BS243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3)-1)*1/32)),INDEX($CT$63:$DX$102,MATCH($B293,$CT$63:$CT$102,0),BU$285+1),IF(OR($B293=OFFSET($AI$196,0,(COLUMN(BS243)-1)*1/32),$B293=OFFSET($AI$197,0,(COLUMN(BS243)-1)*1/32)),IF(AND(INDEX('League Management'!$AT$12:$AV$51,MATCH($B293,'League Management'!$AT$12:$AT$51,0),3)&lt;BU$241,INDEX('League Management'!$AT$12:$AV$51,MATCH($B293,'League Management'!$AT$12:$AT$51,0),2)&lt;&gt;OFFSET($AI$191,0,(COLUMN(BS243)-1)*1/32)),INDEX($CT$63:$DX$102,MATCH($B293,$CT$63:$CT$102,0),BU$285+1),"-"),"-")))),"-")</f>
        <v>-</v>
      </c>
      <c r="BV293" s="94" t="str" cm="1">
        <f t="array" aca="1" ref="BV293" ca="1">IFERROR(IF(INDEX($CT$20:$DX$59,MATCH($B293,$CT$20:$CT$59,0),BV$285+1)=OFFSET($AI$195,0,(COLUMN(BT243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3)-1)*1/32)),INDEX($CT$63:$DX$102,MATCH($B293,$CT$63:$CT$102,0),BV$285+1),IF(OR($B293=OFFSET($AI$196,0,(COLUMN(BT243)-1)*1/32),$B293=OFFSET($AI$197,0,(COLUMN(BT243)-1)*1/32)),IF(AND(INDEX('League Management'!$AT$12:$AV$51,MATCH($B293,'League Management'!$AT$12:$AT$51,0),3)&lt;BV$241,INDEX('League Management'!$AT$12:$AV$51,MATCH($B293,'League Management'!$AT$12:$AT$51,0),2)&lt;&gt;OFFSET($AI$191,0,(COLUMN(BT243)-1)*1/32)),INDEX($CT$63:$DX$102,MATCH($B293,$CT$63:$CT$102,0),BV$285+1),"-"),"-")))),"-")</f>
        <v>-</v>
      </c>
      <c r="BW293" s="94" t="str" cm="1">
        <f t="array" aca="1" ref="BW293" ca="1">IFERROR(IF(INDEX($CT$20:$DX$59,MATCH($B293,$CT$20:$CT$59,0),BW$285+1)=OFFSET($AI$195,0,(COLUMN(BU243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3)-1)*1/32)),INDEX($CT$63:$DX$102,MATCH($B293,$CT$63:$CT$102,0),BW$285+1),IF(OR($B293=OFFSET($AI$196,0,(COLUMN(BU243)-1)*1/32),$B293=OFFSET($AI$197,0,(COLUMN(BU243)-1)*1/32)),IF(AND(INDEX('League Management'!$AT$12:$AV$51,MATCH($B293,'League Management'!$AT$12:$AT$51,0),3)&lt;BW$241,INDEX('League Management'!$AT$12:$AV$51,MATCH($B293,'League Management'!$AT$12:$AT$51,0),2)&lt;&gt;OFFSET($AI$191,0,(COLUMN(BU243)-1)*1/32)),INDEX($CT$63:$DX$102,MATCH($B293,$CT$63:$CT$102,0),BW$285+1),"-"),"-")))),"-")</f>
        <v>-</v>
      </c>
      <c r="BX293" s="94" t="str" cm="1">
        <f t="array" aca="1" ref="BX293" ca="1">IFERROR(IF(INDEX($CT$20:$DX$59,MATCH($B293,$CT$20:$CT$59,0),BX$285+1)=OFFSET($AI$195,0,(COLUMN(BV243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3)-1)*1/32)),INDEX($CT$63:$DX$102,MATCH($B293,$CT$63:$CT$102,0),BX$285+1),IF(OR($B293=OFFSET($AI$196,0,(COLUMN(BV243)-1)*1/32),$B293=OFFSET($AI$197,0,(COLUMN(BV243)-1)*1/32)),IF(AND(INDEX('League Management'!$AT$12:$AV$51,MATCH($B293,'League Management'!$AT$12:$AT$51,0),3)&lt;BX$241,INDEX('League Management'!$AT$12:$AV$51,MATCH($B293,'League Management'!$AT$12:$AT$51,0),2)&lt;&gt;OFFSET($AI$191,0,(COLUMN(BV243)-1)*1/32)),INDEX($CT$63:$DX$102,MATCH($B293,$CT$63:$CT$102,0),BX$285+1),"-"),"-")))),"-")</f>
        <v>-</v>
      </c>
      <c r="BY293" s="94" t="str" cm="1">
        <f t="array" aca="1" ref="BY293" ca="1">IFERROR(IF(INDEX($CT$20:$DX$59,MATCH($B293,$CT$20:$CT$59,0),BY$285+1)=OFFSET($AI$195,0,(COLUMN(BW243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3)-1)*1/32)),INDEX($CT$63:$DX$102,MATCH($B293,$CT$63:$CT$102,0),BY$285+1),IF(OR($B293=OFFSET($AI$196,0,(COLUMN(BW243)-1)*1/32),$B293=OFFSET($AI$197,0,(COLUMN(BW243)-1)*1/32)),IF(AND(INDEX('League Management'!$AT$12:$AV$51,MATCH($B293,'League Management'!$AT$12:$AT$51,0),3)&lt;BY$241,INDEX('League Management'!$AT$12:$AV$51,MATCH($B293,'League Management'!$AT$12:$AT$51,0),2)&lt;&gt;OFFSET($AI$191,0,(COLUMN(BW243)-1)*1/32)),INDEX($CT$63:$DX$102,MATCH($B293,$CT$63:$CT$102,0),BY$285+1),"-"),"-")))),"-")</f>
        <v>-</v>
      </c>
      <c r="BZ293" s="94" t="str" cm="1">
        <f t="array" aca="1" ref="BZ293" ca="1">IFERROR(IF(INDEX($CT$20:$DX$59,MATCH($B293,$CT$20:$CT$59,0),BZ$285+1)=OFFSET($AI$195,0,(COLUMN(BX243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3)-1)*1/32)),INDEX($CT$63:$DX$102,MATCH($B293,$CT$63:$CT$102,0),BZ$285+1),IF(OR($B293=OFFSET($AI$196,0,(COLUMN(BX243)-1)*1/32),$B293=OFFSET($AI$197,0,(COLUMN(BX243)-1)*1/32)),IF(AND(INDEX('League Management'!$AT$12:$AV$51,MATCH($B293,'League Management'!$AT$12:$AT$51,0),3)&lt;BZ$241,INDEX('League Management'!$AT$12:$AV$51,MATCH($B293,'League Management'!$AT$12:$AT$51,0),2)&lt;&gt;OFFSET($AI$191,0,(COLUMN(BX243)-1)*1/32)),INDEX($CT$63:$DX$102,MATCH($B293,$CT$63:$CT$102,0),BZ$285+1),"-"),"-")))),"-")</f>
        <v>-</v>
      </c>
      <c r="CA293" s="94" t="str" cm="1">
        <f t="array" aca="1" ref="CA293" ca="1">IFERROR(IF(INDEX($CT$20:$DX$59,MATCH($B293,$CT$20:$CT$59,0),CA$285+1)=OFFSET($AI$195,0,(COLUMN(BY243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3)-1)*1/32)),INDEX($CT$63:$DX$102,MATCH($B293,$CT$63:$CT$102,0),CA$285+1),IF(OR($B293=OFFSET($AI$196,0,(COLUMN(BY243)-1)*1/32),$B293=OFFSET($AI$197,0,(COLUMN(BY243)-1)*1/32)),IF(AND(INDEX('League Management'!$AT$12:$AV$51,MATCH($B293,'League Management'!$AT$12:$AT$51,0),3)&lt;CA$241,INDEX('League Management'!$AT$12:$AV$51,MATCH($B293,'League Management'!$AT$12:$AT$51,0),2)&lt;&gt;OFFSET($AI$191,0,(COLUMN(BY243)-1)*1/32)),INDEX($CT$63:$DX$102,MATCH($B293,$CT$63:$CT$102,0),CA$285+1),"-"),"-")))),"-")</f>
        <v>-</v>
      </c>
      <c r="CB293" s="94" t="str" cm="1">
        <f t="array" aca="1" ref="CB293" ca="1">IFERROR(IF(INDEX($CT$20:$DX$59,MATCH($B293,$CT$20:$CT$59,0),CB$285+1)=OFFSET($AI$195,0,(COLUMN(BZ243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3)-1)*1/32)),INDEX($CT$63:$DX$102,MATCH($B293,$CT$63:$CT$102,0),CB$285+1),IF(OR($B293=OFFSET($AI$196,0,(COLUMN(BZ243)-1)*1/32),$B293=OFFSET($AI$197,0,(COLUMN(BZ243)-1)*1/32)),IF(AND(INDEX('League Management'!$AT$12:$AV$51,MATCH($B293,'League Management'!$AT$12:$AT$51,0),3)&lt;CB$241,INDEX('League Management'!$AT$12:$AV$51,MATCH($B293,'League Management'!$AT$12:$AT$51,0),2)&lt;&gt;OFFSET($AI$191,0,(COLUMN(BZ243)-1)*1/32)),INDEX($CT$63:$DX$102,MATCH($B293,$CT$63:$CT$102,0),CB$285+1),"-"),"-")))),"-")</f>
        <v>-</v>
      </c>
      <c r="CC293" s="94" t="str" cm="1">
        <f t="array" aca="1" ref="CC293" ca="1">IFERROR(IF(INDEX($CT$20:$DX$59,MATCH($B293,$CT$20:$CT$59,0),CC$285+1)=OFFSET($AI$195,0,(COLUMN(CA243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3)-1)*1/32)),INDEX($CT$63:$DX$102,MATCH($B293,$CT$63:$CT$102,0),CC$285+1),IF(OR($B293=OFFSET($AI$196,0,(COLUMN(CA243)-1)*1/32),$B293=OFFSET($AI$197,0,(COLUMN(CA243)-1)*1/32)),IF(AND(INDEX('League Management'!$AT$12:$AV$51,MATCH($B293,'League Management'!$AT$12:$AT$51,0),3)&lt;CC$241,INDEX('League Management'!$AT$12:$AV$51,MATCH($B293,'League Management'!$AT$12:$AT$51,0),2)&lt;&gt;OFFSET($AI$191,0,(COLUMN(CA243)-1)*1/32)),INDEX($CT$63:$DX$102,MATCH($B293,$CT$63:$CT$102,0),CC$285+1),"-"),"-")))),"-")</f>
        <v>-</v>
      </c>
      <c r="CD293" s="94" t="str" cm="1">
        <f t="array" aca="1" ref="CD293" ca="1">IFERROR(IF(INDEX($CT$20:$DX$59,MATCH($B293,$CT$20:$CT$59,0),CD$285+1)=OFFSET($AI$195,0,(COLUMN(CB243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3)-1)*1/32)),INDEX($CT$63:$DX$102,MATCH($B293,$CT$63:$CT$102,0),CD$285+1),IF(OR($B293=OFFSET($AI$196,0,(COLUMN(CB243)-1)*1/32),$B293=OFFSET($AI$197,0,(COLUMN(CB243)-1)*1/32)),IF(AND(INDEX('League Management'!$AT$12:$AV$51,MATCH($B293,'League Management'!$AT$12:$AT$51,0),3)&lt;CD$241,INDEX('League Management'!$AT$12:$AV$51,MATCH($B293,'League Management'!$AT$12:$AT$51,0),2)&lt;&gt;OFFSET($AI$191,0,(COLUMN(CB243)-1)*1/32)),INDEX($CT$63:$DX$102,MATCH($B293,$CT$63:$CT$102,0),CD$285+1),"-"),"-")))),"-")</f>
        <v>-</v>
      </c>
      <c r="CE293" s="94" t="str" cm="1">
        <f t="array" aca="1" ref="CE293" ca="1">IFERROR(IF(INDEX($CT$20:$DX$59,MATCH($B293,$CT$20:$CT$59,0),CE$285+1)=OFFSET($AI$195,0,(COLUMN(CC243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3)-1)*1/32)),INDEX($CT$63:$DX$102,MATCH($B293,$CT$63:$CT$102,0),CE$285+1),IF(OR($B293=OFFSET($AI$196,0,(COLUMN(CC243)-1)*1/32),$B293=OFFSET($AI$197,0,(COLUMN(CC243)-1)*1/32)),IF(AND(INDEX('League Management'!$AT$12:$AV$51,MATCH($B293,'League Management'!$AT$12:$AT$51,0),3)&lt;CE$241,INDEX('League Management'!$AT$12:$AV$51,MATCH($B293,'League Management'!$AT$12:$AT$51,0),2)&lt;&gt;OFFSET($AI$191,0,(COLUMN(CC243)-1)*1/32)),INDEX($CT$63:$DX$102,MATCH($B293,$CT$63:$CT$102,0),CE$285+1),"-"),"-")))),"-")</f>
        <v>-</v>
      </c>
      <c r="CF293" s="94" t="str" cm="1">
        <f t="array" aca="1" ref="CF293" ca="1">IFERROR(IF(INDEX($CT$20:$DX$59,MATCH($B293,$CT$20:$CT$59,0),CF$285+1)=OFFSET($AI$195,0,(COLUMN(CD243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3)-1)*1/32)),INDEX($CT$63:$DX$102,MATCH($B293,$CT$63:$CT$102,0),CF$285+1),IF(OR($B293=OFFSET($AI$196,0,(COLUMN(CD243)-1)*1/32),$B293=OFFSET($AI$197,0,(COLUMN(CD243)-1)*1/32)),IF(AND(INDEX('League Management'!$AT$12:$AV$51,MATCH($B293,'League Management'!$AT$12:$AT$51,0),3)&lt;CF$241,INDEX('League Management'!$AT$12:$AV$51,MATCH($B293,'League Management'!$AT$12:$AT$51,0),2)&lt;&gt;OFFSET($AI$191,0,(COLUMN(CD243)-1)*1/32)),INDEX($CT$63:$DX$102,MATCH($B293,$CT$63:$CT$102,0),CF$285+1),"-"),"-")))),"-")</f>
        <v>-</v>
      </c>
      <c r="CG293" s="94" t="str" cm="1">
        <f t="array" aca="1" ref="CG293" ca="1">IFERROR(IF(INDEX($CT$20:$DX$59,MATCH($B293,$CT$20:$CT$59,0),CG$285+1)=OFFSET($AI$195,0,(COLUMN(CE243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3)-1)*1/32)),INDEX($CT$63:$DX$102,MATCH($B293,$CT$63:$CT$102,0),CG$285+1),IF(OR($B293=OFFSET($AI$196,0,(COLUMN(CE243)-1)*1/32),$B293=OFFSET($AI$197,0,(COLUMN(CE243)-1)*1/32)),IF(AND(INDEX('League Management'!$AT$12:$AV$51,MATCH($B293,'League Management'!$AT$12:$AT$51,0),3)&lt;CG$241,INDEX('League Management'!$AT$12:$AV$51,MATCH($B293,'League Management'!$AT$12:$AT$51,0),2)&lt;&gt;OFFSET($AI$191,0,(COLUMN(CE243)-1)*1/32)),INDEX($CT$63:$DX$102,MATCH($B293,$CT$63:$CT$102,0),CG$285+1),"-"),"-")))),"-")</f>
        <v>-</v>
      </c>
      <c r="CH293" s="94" t="str" cm="1">
        <f t="array" aca="1" ref="CH293" ca="1">IFERROR(IF(INDEX($CT$20:$DX$59,MATCH($B293,$CT$20:$CT$59,0),CH$285+1)=OFFSET($AI$195,0,(COLUMN(CF243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3)-1)*1/32)),INDEX($CT$63:$DX$102,MATCH($B293,$CT$63:$CT$102,0),CH$285+1),IF(OR($B293=OFFSET($AI$196,0,(COLUMN(CF243)-1)*1/32),$B293=OFFSET($AI$197,0,(COLUMN(CF243)-1)*1/32)),IF(AND(INDEX('League Management'!$AT$12:$AV$51,MATCH($B293,'League Management'!$AT$12:$AT$51,0),3)&lt;CH$241,INDEX('League Management'!$AT$12:$AV$51,MATCH($B293,'League Management'!$AT$12:$AT$51,0),2)&lt;&gt;OFFSET($AI$191,0,(COLUMN(CF243)-1)*1/32)),INDEX($CT$63:$DX$102,MATCH($B293,$CT$63:$CT$102,0),CH$285+1),"-"),"-")))),"-")</f>
        <v>-</v>
      </c>
      <c r="CI293" s="94" t="str" cm="1">
        <f t="array" aca="1" ref="CI293" ca="1">IFERROR(IF(INDEX($CT$20:$DX$59,MATCH($B293,$CT$20:$CT$59,0),CI$285+1)=OFFSET($AI$195,0,(COLUMN(CG243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3)-1)*1/32)),INDEX($CT$63:$DX$102,MATCH($B293,$CT$63:$CT$102,0),CI$285+1),IF(OR($B293=OFFSET($AI$196,0,(COLUMN(CG243)-1)*1/32),$B293=OFFSET($AI$197,0,(COLUMN(CG243)-1)*1/32)),IF(AND(INDEX('League Management'!$AT$12:$AV$51,MATCH($B293,'League Management'!$AT$12:$AT$51,0),3)&lt;CI$241,INDEX('League Management'!$AT$12:$AV$51,MATCH($B293,'League Management'!$AT$12:$AT$51,0),2)&lt;&gt;OFFSET($AI$191,0,(COLUMN(CG243)-1)*1/32)),INDEX($CT$63:$DX$102,MATCH($B293,$CT$63:$CT$102,0),CI$285+1),"-"),"-")))),"-")</f>
        <v>-</v>
      </c>
      <c r="CJ293" s="94" t="str" cm="1">
        <f t="array" aca="1" ref="CJ293" ca="1">IFERROR(IF(INDEX($CT$20:$DX$59,MATCH($B293,$CT$20:$CT$59,0),CJ$285+1)=OFFSET($AI$195,0,(COLUMN(CH243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3)-1)*1/32)),INDEX($CT$63:$DX$102,MATCH($B293,$CT$63:$CT$102,0),CJ$285+1),IF(OR($B293=OFFSET($AI$196,0,(COLUMN(CH243)-1)*1/32),$B293=OFFSET($AI$197,0,(COLUMN(CH243)-1)*1/32)),IF(AND(INDEX('League Management'!$AT$12:$AV$51,MATCH($B293,'League Management'!$AT$12:$AT$51,0),3)&lt;CJ$241,INDEX('League Management'!$AT$12:$AV$51,MATCH($B293,'League Management'!$AT$12:$AT$51,0),2)&lt;&gt;OFFSET($AI$191,0,(COLUMN(CH243)-1)*1/32)),INDEX($CT$63:$DX$102,MATCH($B293,$CT$63:$CT$102,0),CJ$285+1),"-"),"-")))),"-")</f>
        <v>-</v>
      </c>
      <c r="CK293" s="94" t="str" cm="1">
        <f t="array" aca="1" ref="CK293" ca="1">IFERROR(IF(INDEX($CT$20:$DX$59,MATCH($B293,$CT$20:$CT$59,0),CK$285+1)=OFFSET($AI$195,0,(COLUMN(CI243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3)-1)*1/32)),INDEX($CT$63:$DX$102,MATCH($B293,$CT$63:$CT$102,0),CK$285+1),IF(OR($B293=OFFSET($AI$196,0,(COLUMN(CI243)-1)*1/32),$B293=OFFSET($AI$197,0,(COLUMN(CI243)-1)*1/32)),IF(AND(INDEX('League Management'!$AT$12:$AV$51,MATCH($B293,'League Management'!$AT$12:$AT$51,0),3)&lt;CK$241,INDEX('League Management'!$AT$12:$AV$51,MATCH($B293,'League Management'!$AT$12:$AT$51,0),2)&lt;&gt;OFFSET($AI$191,0,(COLUMN(CI243)-1)*1/32)),INDEX($CT$63:$DX$102,MATCH($B293,$CT$63:$CT$102,0),CK$285+1),"-"),"-")))),"-")</f>
        <v>-</v>
      </c>
      <c r="CL293" s="94" t="str" cm="1">
        <f t="array" aca="1" ref="CL293" ca="1">IFERROR(IF(INDEX($CT$20:$DX$59,MATCH($B293,$CT$20:$CT$59,0),CL$285+1)=OFFSET($AI$195,0,(COLUMN(CJ243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3)-1)*1/32)),INDEX($CT$63:$DX$102,MATCH($B293,$CT$63:$CT$102,0),CL$285+1),IF(OR($B293=OFFSET($AI$196,0,(COLUMN(CJ243)-1)*1/32),$B293=OFFSET($AI$197,0,(COLUMN(CJ243)-1)*1/32)),IF(AND(INDEX('League Management'!$AT$12:$AV$51,MATCH($B293,'League Management'!$AT$12:$AT$51,0),3)&lt;CL$241,INDEX('League Management'!$AT$12:$AV$51,MATCH($B293,'League Management'!$AT$12:$AT$51,0),2)&lt;&gt;OFFSET($AI$191,0,(COLUMN(CJ243)-1)*1/32)),INDEX($CT$63:$DX$102,MATCH($B293,$CT$63:$CT$102,0),CL$285+1),"-"),"-")))),"-")</f>
        <v>-</v>
      </c>
      <c r="CM293" s="94" t="str" cm="1">
        <f t="array" aca="1" ref="CM293" ca="1">IFERROR(IF(INDEX($CT$20:$DX$59,MATCH($B293,$CT$20:$CT$59,0),CM$285+1)=OFFSET($AI$195,0,(COLUMN(CK243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3)-1)*1/32)),INDEX($CT$63:$DX$102,MATCH($B293,$CT$63:$CT$102,0),CM$285+1),IF(OR($B293=OFFSET($AI$196,0,(COLUMN(CK243)-1)*1/32),$B293=OFFSET($AI$197,0,(COLUMN(CK243)-1)*1/32)),IF(AND(INDEX('League Management'!$AT$12:$AV$51,MATCH($B293,'League Management'!$AT$12:$AT$51,0),3)&lt;CM$241,INDEX('League Management'!$AT$12:$AV$51,MATCH($B293,'League Management'!$AT$12:$AT$51,0),2)&lt;&gt;OFFSET($AI$191,0,(COLUMN(CK243)-1)*1/32)),INDEX($CT$63:$DX$102,MATCH($B293,$CT$63:$CT$102,0),CM$285+1),"-"),"-")))),"-")</f>
        <v>-</v>
      </c>
      <c r="CN293" s="94" t="str" cm="1">
        <f t="array" aca="1" ref="CN293" ca="1">IFERROR(IF(INDEX($CT$20:$DX$59,MATCH($B293,$CT$20:$CT$59,0),CN$285+1)=OFFSET($AI$195,0,(COLUMN(CL243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3)-1)*1/32)),INDEX($CT$63:$DX$102,MATCH($B293,$CT$63:$CT$102,0),CN$285+1),IF(OR($B293=OFFSET($AI$196,0,(COLUMN(CL243)-1)*1/32),$B293=OFFSET($AI$197,0,(COLUMN(CL243)-1)*1/32)),IF(AND(INDEX('League Management'!$AT$12:$AV$51,MATCH($B293,'League Management'!$AT$12:$AT$51,0),3)&lt;CN$241,INDEX('League Management'!$AT$12:$AV$51,MATCH($B293,'League Management'!$AT$12:$AT$51,0),2)&lt;&gt;OFFSET($AI$191,0,(COLUMN(CL243)-1)*1/32)),INDEX($CT$63:$DX$102,MATCH($B293,$CT$63:$CT$102,0),CN$285+1),"-"),"-")))),"-")</f>
        <v>-</v>
      </c>
      <c r="CO293" s="94" t="str" cm="1">
        <f t="array" aca="1" ref="CO293" ca="1">IFERROR(IF(INDEX($CT$20:$DX$59,MATCH($B293,$CT$20:$CT$59,0),CO$285+1)=OFFSET($AI$195,0,(COLUMN(CM243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3)-1)*1/32)),INDEX($CT$63:$DX$102,MATCH($B293,$CT$63:$CT$102,0),CO$285+1),IF(OR($B293=OFFSET($AI$196,0,(COLUMN(CM243)-1)*1/32),$B293=OFFSET($AI$197,0,(COLUMN(CM243)-1)*1/32)),IF(AND(INDEX('League Management'!$AT$12:$AV$51,MATCH($B293,'League Management'!$AT$12:$AT$51,0),3)&lt;CO$241,INDEX('League Management'!$AT$12:$AV$51,MATCH($B293,'League Management'!$AT$12:$AT$51,0),2)&lt;&gt;OFFSET($AI$191,0,(COLUMN(CM243)-1)*1/32)),INDEX($CT$63:$DX$102,MATCH($B293,$CT$63:$CT$102,0),CO$285+1),"-"),"-")))),"-")</f>
        <v>-</v>
      </c>
      <c r="CP293" s="94" t="str" cm="1">
        <f t="array" aca="1" ref="CP293" ca="1">IFERROR(IF(INDEX($CT$20:$DX$59,MATCH($B293,$CT$20:$CT$59,0),CP$285+1)=OFFSET($AI$195,0,(COLUMN(CN243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3)-1)*1/32)),INDEX($CT$63:$DX$102,MATCH($B293,$CT$63:$CT$102,0),CP$285+1),IF(OR($B293=OFFSET($AI$196,0,(COLUMN(CN243)-1)*1/32),$B293=OFFSET($AI$197,0,(COLUMN(CN243)-1)*1/32)),IF(AND(INDEX('League Management'!$AT$12:$AV$51,MATCH($B293,'League Management'!$AT$12:$AT$51,0),3)&lt;CP$241,INDEX('League Management'!$AT$12:$AV$51,MATCH($B293,'League Management'!$AT$12:$AT$51,0),2)&lt;&gt;OFFSET($AI$191,0,(COLUMN(CN243)-1)*1/32)),INDEX($CT$63:$DX$102,MATCH($B293,$CT$63:$CT$102,0),CP$285+1),"-"),"-")))),"-")</f>
        <v>-</v>
      </c>
      <c r="CQ293" s="94" t="str" cm="1">
        <f t="array" aca="1" ref="CQ293" ca="1">IFERROR(IF(INDEX($CT$20:$DX$59,MATCH($B293,$CT$20:$CT$59,0),CQ$285+1)=OFFSET($AI$195,0,(COLUMN(CO243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3)-1)*1/32)),INDEX($CT$63:$DX$102,MATCH($B293,$CT$63:$CT$102,0),CQ$285+1),IF(OR($B293=OFFSET($AI$196,0,(COLUMN(CO243)-1)*1/32),$B293=OFFSET($AI$197,0,(COLUMN(CO243)-1)*1/32)),IF(AND(INDEX('League Management'!$AT$12:$AV$51,MATCH($B293,'League Management'!$AT$12:$AT$51,0),3)&lt;CQ$241,INDEX('League Management'!$AT$12:$AV$51,MATCH($B293,'League Management'!$AT$12:$AT$51,0),2)&lt;&gt;OFFSET($AI$191,0,(COLUMN(CO243)-1)*1/32)),INDEX($CT$63:$DX$102,MATCH($B293,$CT$63:$CT$102,0),CQ$285+1),"-"),"-")))),"-")</f>
        <v>-</v>
      </c>
      <c r="CR293" s="94" t="str" cm="1">
        <f t="array" aca="1" ref="CR293" ca="1">IFERROR(IF(INDEX($CT$20:$DX$59,MATCH($B293,$CT$20:$CT$59,0),CR$285+1)=OFFSET($AI$195,0,(COLUMN(CP243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3)-1)*1/32)),INDEX($CT$63:$DX$102,MATCH($B293,$CT$63:$CT$102,0),CR$285+1),IF(OR($B293=OFFSET($AI$196,0,(COLUMN(CP243)-1)*1/32),$B293=OFFSET($AI$197,0,(COLUMN(CP243)-1)*1/32)),IF(AND(INDEX('League Management'!$AT$12:$AV$51,MATCH($B293,'League Management'!$AT$12:$AT$51,0),3)&lt;CR$241,INDEX('League Management'!$AT$12:$AV$51,MATCH($B293,'League Management'!$AT$12:$AT$51,0),2)&lt;&gt;OFFSET($AI$191,0,(COLUMN(CP243)-1)*1/32)),INDEX($CT$63:$DX$102,MATCH($B293,$CT$63:$CT$102,0),CR$285+1),"-"),"-")))),"-")</f>
        <v>-</v>
      </c>
      <c r="CT293" s="661"/>
      <c r="CU293" s="94" t="str" cm="1">
        <f t="array" aca="1" ref="CU293" ca="1">IFERROR(IF(INDEX($CT$20:$DX$59,MATCH($B293,$CT$20:$CT$59,0),CU$285+1)=OFFSET($AI$195,0,(COLUMN(CS243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3)-1)*1/32)),INDEX($CT$63:$DX$102,MATCH($B293,$CT$63:$CT$102,0),CU$285+1),IF(OR($B293=OFFSET($AI$196,0,(COLUMN(CS243)-1)*1/32),$B293=OFFSET($AI$197,0,(COLUMN(CS243)-1)*1/32)),IF(AND(INDEX('League Management'!$AT$12:$AV$51,MATCH($B293,'League Management'!$AT$12:$AT$51,0),3)&lt;CU$241,INDEX('League Management'!$AT$12:$AV$51,MATCH($B293,'League Management'!$AT$12:$AT$51,0),2)&lt;&gt;OFFSET($AI$191,0,(COLUMN(CS243)-1)*1/32)),INDEX($CT$63:$DX$102,MATCH($B293,$CT$63:$CT$102,0),CU$285+1),"-"),"-")))),"-")</f>
        <v>-</v>
      </c>
      <c r="CV293" s="94" t="str" cm="1">
        <f t="array" aca="1" ref="CV293" ca="1">IFERROR(IF(INDEX($CT$20:$DX$59,MATCH($B293,$CT$20:$CT$59,0),CV$285+1)=OFFSET($AI$195,0,(COLUMN(CT243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3)-1)*1/32)),INDEX($CT$63:$DX$102,MATCH($B293,$CT$63:$CT$102,0),CV$285+1),IF(OR($B293=OFFSET($AI$196,0,(COLUMN(CT243)-1)*1/32),$B293=OFFSET($AI$197,0,(COLUMN(CT243)-1)*1/32)),IF(AND(INDEX('League Management'!$AT$12:$AV$51,MATCH($B293,'League Management'!$AT$12:$AT$51,0),3)&lt;CV$241,INDEX('League Management'!$AT$12:$AV$51,MATCH($B293,'League Management'!$AT$12:$AT$51,0),2)&lt;&gt;OFFSET($AI$191,0,(COLUMN(CT243)-1)*1/32)),INDEX($CT$63:$DX$102,MATCH($B293,$CT$63:$CT$102,0),CV$285+1),"-"),"-")))),"-")</f>
        <v>-</v>
      </c>
      <c r="CW293" s="94" t="str" cm="1">
        <f t="array" aca="1" ref="CW293" ca="1">IFERROR(IF(INDEX($CT$20:$DX$59,MATCH($B293,$CT$20:$CT$59,0),CW$285+1)=OFFSET($AI$195,0,(COLUMN(CU243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3)-1)*1/32)),INDEX($CT$63:$DX$102,MATCH($B293,$CT$63:$CT$102,0),CW$285+1),IF(OR($B293=OFFSET($AI$196,0,(COLUMN(CU243)-1)*1/32),$B293=OFFSET($AI$197,0,(COLUMN(CU243)-1)*1/32)),IF(AND(INDEX('League Management'!$AT$12:$AV$51,MATCH($B293,'League Management'!$AT$12:$AT$51,0),3)&lt;CW$241,INDEX('League Management'!$AT$12:$AV$51,MATCH($B293,'League Management'!$AT$12:$AT$51,0),2)&lt;&gt;OFFSET($AI$191,0,(COLUMN(CU243)-1)*1/32)),INDEX($CT$63:$DX$102,MATCH($B293,$CT$63:$CT$102,0),CW$285+1),"-"),"-")))),"-")</f>
        <v>-</v>
      </c>
      <c r="CX293" s="94" t="str" cm="1">
        <f t="array" aca="1" ref="CX293" ca="1">IFERROR(IF(INDEX($CT$20:$DX$59,MATCH($B293,$CT$20:$CT$59,0),CX$285+1)=OFFSET($AI$195,0,(COLUMN(CV243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3)-1)*1/32)),INDEX($CT$63:$DX$102,MATCH($B293,$CT$63:$CT$102,0),CX$285+1),IF(OR($B293=OFFSET($AI$196,0,(COLUMN(CV243)-1)*1/32),$B293=OFFSET($AI$197,0,(COLUMN(CV243)-1)*1/32)),IF(AND(INDEX('League Management'!$AT$12:$AV$51,MATCH($B293,'League Management'!$AT$12:$AT$51,0),3)&lt;CX$241,INDEX('League Management'!$AT$12:$AV$51,MATCH($B293,'League Management'!$AT$12:$AT$51,0),2)&lt;&gt;OFFSET($AI$191,0,(COLUMN(CV243)-1)*1/32)),INDEX($CT$63:$DX$102,MATCH($B293,$CT$63:$CT$102,0),CX$285+1),"-"),"-")))),"-")</f>
        <v>-</v>
      </c>
      <c r="CY293" s="94" t="str" cm="1">
        <f t="array" aca="1" ref="CY293" ca="1">IFERROR(IF(INDEX($CT$20:$DX$59,MATCH($B293,$CT$20:$CT$59,0),CY$285+1)=OFFSET($AI$195,0,(COLUMN(CW243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3)-1)*1/32)),INDEX($CT$63:$DX$102,MATCH($B293,$CT$63:$CT$102,0),CY$285+1),IF(OR($B293=OFFSET($AI$196,0,(COLUMN(CW243)-1)*1/32),$B293=OFFSET($AI$197,0,(COLUMN(CW243)-1)*1/32)),IF(AND(INDEX('League Management'!$AT$12:$AV$51,MATCH($B293,'League Management'!$AT$12:$AT$51,0),3)&lt;CY$241,INDEX('League Management'!$AT$12:$AV$51,MATCH($B293,'League Management'!$AT$12:$AT$51,0),2)&lt;&gt;OFFSET($AI$191,0,(COLUMN(CW243)-1)*1/32)),INDEX($CT$63:$DX$102,MATCH($B293,$CT$63:$CT$102,0),CY$285+1),"-"),"-")))),"-")</f>
        <v>-</v>
      </c>
      <c r="CZ293" s="94" t="str" cm="1">
        <f t="array" aca="1" ref="CZ293" ca="1">IFERROR(IF(INDEX($CT$20:$DX$59,MATCH($B293,$CT$20:$CT$59,0),CZ$285+1)=OFFSET($AI$195,0,(COLUMN(CX243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3)-1)*1/32)),INDEX($CT$63:$DX$102,MATCH($B293,$CT$63:$CT$102,0),CZ$285+1),IF(OR($B293=OFFSET($AI$196,0,(COLUMN(CX243)-1)*1/32),$B293=OFFSET($AI$197,0,(COLUMN(CX243)-1)*1/32)),IF(AND(INDEX('League Management'!$AT$12:$AV$51,MATCH($B293,'League Management'!$AT$12:$AT$51,0),3)&lt;CZ$241,INDEX('League Management'!$AT$12:$AV$51,MATCH($B293,'League Management'!$AT$12:$AT$51,0),2)&lt;&gt;OFFSET($AI$191,0,(COLUMN(CX243)-1)*1/32)),INDEX($CT$63:$DX$102,MATCH($B293,$CT$63:$CT$102,0),CZ$285+1),"-"),"-")))),"-")</f>
        <v>-</v>
      </c>
      <c r="DA293" s="94" t="str" cm="1">
        <f t="array" aca="1" ref="DA293" ca="1">IFERROR(IF(INDEX($CT$20:$DX$59,MATCH($B293,$CT$20:$CT$59,0),DA$285+1)=OFFSET($AI$195,0,(COLUMN(CY243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3)-1)*1/32)),INDEX($CT$63:$DX$102,MATCH($B293,$CT$63:$CT$102,0),DA$285+1),IF(OR($B293=OFFSET($AI$196,0,(COLUMN(CY243)-1)*1/32),$B293=OFFSET($AI$197,0,(COLUMN(CY243)-1)*1/32)),IF(AND(INDEX('League Management'!$AT$12:$AV$51,MATCH($B293,'League Management'!$AT$12:$AT$51,0),3)&lt;DA$241,INDEX('League Management'!$AT$12:$AV$51,MATCH($B293,'League Management'!$AT$12:$AT$51,0),2)&lt;&gt;OFFSET($AI$191,0,(COLUMN(CY243)-1)*1/32)),INDEX($CT$63:$DX$102,MATCH($B293,$CT$63:$CT$102,0),DA$285+1),"-"),"-")))),"-")</f>
        <v>-</v>
      </c>
      <c r="DB293" s="94" t="str" cm="1">
        <f t="array" aca="1" ref="DB293" ca="1">IFERROR(IF(INDEX($CT$20:$DX$59,MATCH($B293,$CT$20:$CT$59,0),DB$285+1)=OFFSET($AI$195,0,(COLUMN(CZ243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3)-1)*1/32)),INDEX($CT$63:$DX$102,MATCH($B293,$CT$63:$CT$102,0),DB$285+1),IF(OR($B293=OFFSET($AI$196,0,(COLUMN(CZ243)-1)*1/32),$B293=OFFSET($AI$197,0,(COLUMN(CZ243)-1)*1/32)),IF(AND(INDEX('League Management'!$AT$12:$AV$51,MATCH($B293,'League Management'!$AT$12:$AT$51,0),3)&lt;DB$241,INDEX('League Management'!$AT$12:$AV$51,MATCH($B293,'League Management'!$AT$12:$AT$51,0),2)&lt;&gt;OFFSET($AI$191,0,(COLUMN(CZ243)-1)*1/32)),INDEX($CT$63:$DX$102,MATCH($B293,$CT$63:$CT$102,0),DB$285+1),"-"),"-")))),"-")</f>
        <v>-</v>
      </c>
      <c r="DC293" s="94" t="str" cm="1">
        <f t="array" aca="1" ref="DC293" ca="1">IFERROR(IF(INDEX($CT$20:$DX$59,MATCH($B293,$CT$20:$CT$59,0),DC$285+1)=OFFSET($AI$195,0,(COLUMN(DA243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3)-1)*1/32)),INDEX($CT$63:$DX$102,MATCH($B293,$CT$63:$CT$102,0),DC$285+1),IF(OR($B293=OFFSET($AI$196,0,(COLUMN(DA243)-1)*1/32),$B293=OFFSET($AI$197,0,(COLUMN(DA243)-1)*1/32)),IF(AND(INDEX('League Management'!$AT$12:$AV$51,MATCH($B293,'League Management'!$AT$12:$AT$51,0),3)&lt;DC$241,INDEX('League Management'!$AT$12:$AV$51,MATCH($B293,'League Management'!$AT$12:$AT$51,0),2)&lt;&gt;OFFSET($AI$191,0,(COLUMN(DA243)-1)*1/32)),INDEX($CT$63:$DX$102,MATCH($B293,$CT$63:$CT$102,0),DC$285+1),"-"),"-")))),"-")</f>
        <v>-</v>
      </c>
      <c r="DD293" s="94" t="str" cm="1">
        <f t="array" aca="1" ref="DD293" ca="1">IFERROR(IF(INDEX($CT$20:$DX$59,MATCH($B293,$CT$20:$CT$59,0),DD$285+1)=OFFSET($AI$195,0,(COLUMN(DB243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3)-1)*1/32)),INDEX($CT$63:$DX$102,MATCH($B293,$CT$63:$CT$102,0),DD$285+1),IF(OR($B293=OFFSET($AI$196,0,(COLUMN(DB243)-1)*1/32),$B293=OFFSET($AI$197,0,(COLUMN(DB243)-1)*1/32)),IF(AND(INDEX('League Management'!$AT$12:$AV$51,MATCH($B293,'League Management'!$AT$12:$AT$51,0),3)&lt;DD$241,INDEX('League Management'!$AT$12:$AV$51,MATCH($B293,'League Management'!$AT$12:$AT$51,0),2)&lt;&gt;OFFSET($AI$191,0,(COLUMN(DB243)-1)*1/32)),INDEX($CT$63:$DX$102,MATCH($B293,$CT$63:$CT$102,0),DD$285+1),"-"),"-")))),"-")</f>
        <v>-</v>
      </c>
      <c r="DE293" s="94" t="str" cm="1">
        <f t="array" aca="1" ref="DE293" ca="1">IFERROR(IF(INDEX($CT$20:$DX$59,MATCH($B293,$CT$20:$CT$59,0),DE$285+1)=OFFSET($AI$195,0,(COLUMN(DC243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3)-1)*1/32)),INDEX($CT$63:$DX$102,MATCH($B293,$CT$63:$CT$102,0),DE$285+1),IF(OR($B293=OFFSET($AI$196,0,(COLUMN(DC243)-1)*1/32),$B293=OFFSET($AI$197,0,(COLUMN(DC243)-1)*1/32)),IF(AND(INDEX('League Management'!$AT$12:$AV$51,MATCH($B293,'League Management'!$AT$12:$AT$51,0),3)&lt;DE$241,INDEX('League Management'!$AT$12:$AV$51,MATCH($B293,'League Management'!$AT$12:$AT$51,0),2)&lt;&gt;OFFSET($AI$191,0,(COLUMN(DC243)-1)*1/32)),INDEX($CT$63:$DX$102,MATCH($B293,$CT$63:$CT$102,0),DE$285+1),"-"),"-")))),"-")</f>
        <v>-</v>
      </c>
      <c r="DF293" s="94" t="str" cm="1">
        <f t="array" aca="1" ref="DF293" ca="1">IFERROR(IF(INDEX($CT$20:$DX$59,MATCH($B293,$CT$20:$CT$59,0),DF$285+1)=OFFSET($AI$195,0,(COLUMN(DD243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3)-1)*1/32)),INDEX($CT$63:$DX$102,MATCH($B293,$CT$63:$CT$102,0),DF$285+1),IF(OR($B293=OFFSET($AI$196,0,(COLUMN(DD243)-1)*1/32),$B293=OFFSET($AI$197,0,(COLUMN(DD243)-1)*1/32)),IF(AND(INDEX('League Management'!$AT$12:$AV$51,MATCH($B293,'League Management'!$AT$12:$AT$51,0),3)&lt;DF$241,INDEX('League Management'!$AT$12:$AV$51,MATCH($B293,'League Management'!$AT$12:$AT$51,0),2)&lt;&gt;OFFSET($AI$191,0,(COLUMN(DD243)-1)*1/32)),INDEX($CT$63:$DX$102,MATCH($B293,$CT$63:$CT$102,0),DF$285+1),"-"),"-")))),"-")</f>
        <v>-</v>
      </c>
      <c r="DG293" s="94" t="str" cm="1">
        <f t="array" aca="1" ref="DG293" ca="1">IFERROR(IF(INDEX($CT$20:$DX$59,MATCH($B293,$CT$20:$CT$59,0),DG$285+1)=OFFSET($AI$195,0,(COLUMN(DE243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3)-1)*1/32)),INDEX($CT$63:$DX$102,MATCH($B293,$CT$63:$CT$102,0),DG$285+1),IF(OR($B293=OFFSET($AI$196,0,(COLUMN(DE243)-1)*1/32),$B293=OFFSET($AI$197,0,(COLUMN(DE243)-1)*1/32)),IF(AND(INDEX('League Management'!$AT$12:$AV$51,MATCH($B293,'League Management'!$AT$12:$AT$51,0),3)&lt;DG$241,INDEX('League Management'!$AT$12:$AV$51,MATCH($B293,'League Management'!$AT$12:$AT$51,0),2)&lt;&gt;OFFSET($AI$191,0,(COLUMN(DE243)-1)*1/32)),INDEX($CT$63:$DX$102,MATCH($B293,$CT$63:$CT$102,0),DG$285+1),"-"),"-")))),"-")</f>
        <v>-</v>
      </c>
      <c r="DH293" s="94" t="str" cm="1">
        <f t="array" aca="1" ref="DH293" ca="1">IFERROR(IF(INDEX($CT$20:$DX$59,MATCH($B293,$CT$20:$CT$59,0),DH$285+1)=OFFSET($AI$195,0,(COLUMN(DF243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3)-1)*1/32)),INDEX($CT$63:$DX$102,MATCH($B293,$CT$63:$CT$102,0),DH$285+1),IF(OR($B293=OFFSET($AI$196,0,(COLUMN(DF243)-1)*1/32),$B293=OFFSET($AI$197,0,(COLUMN(DF243)-1)*1/32)),IF(AND(INDEX('League Management'!$AT$12:$AV$51,MATCH($B293,'League Management'!$AT$12:$AT$51,0),3)&lt;DH$241,INDEX('League Management'!$AT$12:$AV$51,MATCH($B293,'League Management'!$AT$12:$AT$51,0),2)&lt;&gt;OFFSET($AI$191,0,(COLUMN(DF243)-1)*1/32)),INDEX($CT$63:$DX$102,MATCH($B293,$CT$63:$CT$102,0),DH$285+1),"-"),"-")))),"-")</f>
        <v>-</v>
      </c>
      <c r="DI293" s="94" t="str" cm="1">
        <f t="array" aca="1" ref="DI293" ca="1">IFERROR(IF(INDEX($CT$20:$DX$59,MATCH($B293,$CT$20:$CT$59,0),DI$285+1)=OFFSET($AI$195,0,(COLUMN(DG243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3)-1)*1/32)),INDEX($CT$63:$DX$102,MATCH($B293,$CT$63:$CT$102,0),DI$285+1),IF(OR($B293=OFFSET($AI$196,0,(COLUMN(DG243)-1)*1/32),$B293=OFFSET($AI$197,0,(COLUMN(DG243)-1)*1/32)),IF(AND(INDEX('League Management'!$AT$12:$AV$51,MATCH($B293,'League Management'!$AT$12:$AT$51,0),3)&lt;DI$241,INDEX('League Management'!$AT$12:$AV$51,MATCH($B293,'League Management'!$AT$12:$AT$51,0),2)&lt;&gt;OFFSET($AI$191,0,(COLUMN(DG243)-1)*1/32)),INDEX($CT$63:$DX$102,MATCH($B293,$CT$63:$CT$102,0),DI$285+1),"-"),"-")))),"-")</f>
        <v>-</v>
      </c>
      <c r="DJ293" s="94" t="str" cm="1">
        <f t="array" aca="1" ref="DJ293" ca="1">IFERROR(IF(INDEX($CT$20:$DX$59,MATCH($B293,$CT$20:$CT$59,0),DJ$285+1)=OFFSET($AI$195,0,(COLUMN(DH243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3)-1)*1/32)),INDEX($CT$63:$DX$102,MATCH($B293,$CT$63:$CT$102,0),DJ$285+1),IF(OR($B293=OFFSET($AI$196,0,(COLUMN(DH243)-1)*1/32),$B293=OFFSET($AI$197,0,(COLUMN(DH243)-1)*1/32)),IF(AND(INDEX('League Management'!$AT$12:$AV$51,MATCH($B293,'League Management'!$AT$12:$AT$51,0),3)&lt;DJ$241,INDEX('League Management'!$AT$12:$AV$51,MATCH($B293,'League Management'!$AT$12:$AT$51,0),2)&lt;&gt;OFFSET($AI$191,0,(COLUMN(DH243)-1)*1/32)),INDEX($CT$63:$DX$102,MATCH($B293,$CT$63:$CT$102,0),DJ$285+1),"-"),"-")))),"-")</f>
        <v>-</v>
      </c>
      <c r="DK293" s="94" t="str" cm="1">
        <f t="array" aca="1" ref="DK293" ca="1">IFERROR(IF(INDEX($CT$20:$DX$59,MATCH($B293,$CT$20:$CT$59,0),DK$285+1)=OFFSET($AI$195,0,(COLUMN(DI243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3)-1)*1/32)),INDEX($CT$63:$DX$102,MATCH($B293,$CT$63:$CT$102,0),DK$285+1),IF(OR($B293=OFFSET($AI$196,0,(COLUMN(DI243)-1)*1/32),$B293=OFFSET($AI$197,0,(COLUMN(DI243)-1)*1/32)),IF(AND(INDEX('League Management'!$AT$12:$AV$51,MATCH($B293,'League Management'!$AT$12:$AT$51,0),3)&lt;DK$241,INDEX('League Management'!$AT$12:$AV$51,MATCH($B293,'League Management'!$AT$12:$AT$51,0),2)&lt;&gt;OFFSET($AI$191,0,(COLUMN(DI243)-1)*1/32)),INDEX($CT$63:$DX$102,MATCH($B293,$CT$63:$CT$102,0),DK$285+1),"-"),"-")))),"-")</f>
        <v>-</v>
      </c>
      <c r="DL293" s="94" t="str" cm="1">
        <f t="array" aca="1" ref="DL293" ca="1">IFERROR(IF(INDEX($CT$20:$DX$59,MATCH($B293,$CT$20:$CT$59,0),DL$285+1)=OFFSET($AI$195,0,(COLUMN(DJ243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3)-1)*1/32)),INDEX($CT$63:$DX$102,MATCH($B293,$CT$63:$CT$102,0),DL$285+1),IF(OR($B293=OFFSET($AI$196,0,(COLUMN(DJ243)-1)*1/32),$B293=OFFSET($AI$197,0,(COLUMN(DJ243)-1)*1/32)),IF(AND(INDEX('League Management'!$AT$12:$AV$51,MATCH($B293,'League Management'!$AT$12:$AT$51,0),3)&lt;DL$241,INDEX('League Management'!$AT$12:$AV$51,MATCH($B293,'League Management'!$AT$12:$AT$51,0),2)&lt;&gt;OFFSET($AI$191,0,(COLUMN(DJ243)-1)*1/32)),INDEX($CT$63:$DX$102,MATCH($B293,$CT$63:$CT$102,0),DL$285+1),"-"),"-")))),"-")</f>
        <v>-</v>
      </c>
      <c r="DM293" s="94" t="str" cm="1">
        <f t="array" aca="1" ref="DM293" ca="1">IFERROR(IF(INDEX($CT$20:$DX$59,MATCH($B293,$CT$20:$CT$59,0),DM$285+1)=OFFSET($AI$195,0,(COLUMN(DK243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3)-1)*1/32)),INDEX($CT$63:$DX$102,MATCH($B293,$CT$63:$CT$102,0),DM$285+1),IF(OR($B293=OFFSET($AI$196,0,(COLUMN(DK243)-1)*1/32),$B293=OFFSET($AI$197,0,(COLUMN(DK243)-1)*1/32)),IF(AND(INDEX('League Management'!$AT$12:$AV$51,MATCH($B293,'League Management'!$AT$12:$AT$51,0),3)&lt;DM$241,INDEX('League Management'!$AT$12:$AV$51,MATCH($B293,'League Management'!$AT$12:$AT$51,0),2)&lt;&gt;OFFSET($AI$191,0,(COLUMN(DK243)-1)*1/32)),INDEX($CT$63:$DX$102,MATCH($B293,$CT$63:$CT$102,0),DM$285+1),"-"),"-")))),"-")</f>
        <v>-</v>
      </c>
      <c r="DN293" s="94" t="str" cm="1">
        <f t="array" aca="1" ref="DN293" ca="1">IFERROR(IF(INDEX($CT$20:$DX$59,MATCH($B293,$CT$20:$CT$59,0),DN$285+1)=OFFSET($AI$195,0,(COLUMN(DL243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3)-1)*1/32)),INDEX($CT$63:$DX$102,MATCH($B293,$CT$63:$CT$102,0),DN$285+1),IF(OR($B293=OFFSET($AI$196,0,(COLUMN(DL243)-1)*1/32),$B293=OFFSET($AI$197,0,(COLUMN(DL243)-1)*1/32)),IF(AND(INDEX('League Management'!$AT$12:$AV$51,MATCH($B293,'League Management'!$AT$12:$AT$51,0),3)&lt;DN$241,INDEX('League Management'!$AT$12:$AV$51,MATCH($B293,'League Management'!$AT$12:$AT$51,0),2)&lt;&gt;OFFSET($AI$191,0,(COLUMN(DL243)-1)*1/32)),INDEX($CT$63:$DX$102,MATCH($B293,$CT$63:$CT$102,0),DN$285+1),"-"),"-")))),"-")</f>
        <v>-</v>
      </c>
      <c r="DO293" s="94" t="str" cm="1">
        <f t="array" aca="1" ref="DO293" ca="1">IFERROR(IF(INDEX($CT$20:$DX$59,MATCH($B293,$CT$20:$CT$59,0),DO$285+1)=OFFSET($AI$195,0,(COLUMN(DM243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3)-1)*1/32)),INDEX($CT$63:$DX$102,MATCH($B293,$CT$63:$CT$102,0),DO$285+1),IF(OR($B293=OFFSET($AI$196,0,(COLUMN(DM243)-1)*1/32),$B293=OFFSET($AI$197,0,(COLUMN(DM243)-1)*1/32)),IF(AND(INDEX('League Management'!$AT$12:$AV$51,MATCH($B293,'League Management'!$AT$12:$AT$51,0),3)&lt;DO$241,INDEX('League Management'!$AT$12:$AV$51,MATCH($B293,'League Management'!$AT$12:$AT$51,0),2)&lt;&gt;OFFSET($AI$191,0,(COLUMN(DM243)-1)*1/32)),INDEX($CT$63:$DX$102,MATCH($B293,$CT$63:$CT$102,0),DO$285+1),"-"),"-")))),"-")</f>
        <v>-</v>
      </c>
      <c r="DP293" s="94" t="str" cm="1">
        <f t="array" aca="1" ref="DP293" ca="1">IFERROR(IF(INDEX($CT$20:$DX$59,MATCH($B293,$CT$20:$CT$59,0),DP$285+1)=OFFSET($AI$195,0,(COLUMN(DN243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3)-1)*1/32)),INDEX($CT$63:$DX$102,MATCH($B293,$CT$63:$CT$102,0),DP$285+1),IF(OR($B293=OFFSET($AI$196,0,(COLUMN(DN243)-1)*1/32),$B293=OFFSET($AI$197,0,(COLUMN(DN243)-1)*1/32)),IF(AND(INDEX('League Management'!$AT$12:$AV$51,MATCH($B293,'League Management'!$AT$12:$AT$51,0),3)&lt;DP$241,INDEX('League Management'!$AT$12:$AV$51,MATCH($B293,'League Management'!$AT$12:$AT$51,0),2)&lt;&gt;OFFSET($AI$191,0,(COLUMN(DN243)-1)*1/32)),INDEX($CT$63:$DX$102,MATCH($B293,$CT$63:$CT$102,0),DP$285+1),"-"),"-")))),"-")</f>
        <v>-</v>
      </c>
      <c r="DQ293" s="94" t="str" cm="1">
        <f t="array" aca="1" ref="DQ293" ca="1">IFERROR(IF(INDEX($CT$20:$DX$59,MATCH($B293,$CT$20:$CT$59,0),DQ$285+1)=OFFSET($AI$195,0,(COLUMN(DO243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3)-1)*1/32)),INDEX($CT$63:$DX$102,MATCH($B293,$CT$63:$CT$102,0),DQ$285+1),IF(OR($B293=OFFSET($AI$196,0,(COLUMN(DO243)-1)*1/32),$B293=OFFSET($AI$197,0,(COLUMN(DO243)-1)*1/32)),IF(AND(INDEX('League Management'!$AT$12:$AV$51,MATCH($B293,'League Management'!$AT$12:$AT$51,0),3)&lt;DQ$241,INDEX('League Management'!$AT$12:$AV$51,MATCH($B293,'League Management'!$AT$12:$AT$51,0),2)&lt;&gt;OFFSET($AI$191,0,(COLUMN(DO243)-1)*1/32)),INDEX($CT$63:$DX$102,MATCH($B293,$CT$63:$CT$102,0),DQ$285+1),"-"),"-")))),"-")</f>
        <v>-</v>
      </c>
      <c r="DR293" s="94" t="str" cm="1">
        <f t="array" aca="1" ref="DR293" ca="1">IFERROR(IF(INDEX($CT$20:$DX$59,MATCH($B293,$CT$20:$CT$59,0),DR$285+1)=OFFSET($AI$195,0,(COLUMN(DP243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3)-1)*1/32)),INDEX($CT$63:$DX$102,MATCH($B293,$CT$63:$CT$102,0),DR$285+1),IF(OR($B293=OFFSET($AI$196,0,(COLUMN(DP243)-1)*1/32),$B293=OFFSET($AI$197,0,(COLUMN(DP243)-1)*1/32)),IF(AND(INDEX('League Management'!$AT$12:$AV$51,MATCH($B293,'League Management'!$AT$12:$AT$51,0),3)&lt;DR$241,INDEX('League Management'!$AT$12:$AV$51,MATCH($B293,'League Management'!$AT$12:$AT$51,0),2)&lt;&gt;OFFSET($AI$191,0,(COLUMN(DP243)-1)*1/32)),INDEX($CT$63:$DX$102,MATCH($B293,$CT$63:$CT$102,0),DR$285+1),"-"),"-")))),"-")</f>
        <v>-</v>
      </c>
      <c r="DS293" s="94" t="str" cm="1">
        <f t="array" aca="1" ref="DS293" ca="1">IFERROR(IF(INDEX($CT$20:$DX$59,MATCH($B293,$CT$20:$CT$59,0),DS$285+1)=OFFSET($AI$195,0,(COLUMN(DQ243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3)-1)*1/32)),INDEX($CT$63:$DX$102,MATCH($B293,$CT$63:$CT$102,0),DS$285+1),IF(OR($B293=OFFSET($AI$196,0,(COLUMN(DQ243)-1)*1/32),$B293=OFFSET($AI$197,0,(COLUMN(DQ243)-1)*1/32)),IF(AND(INDEX('League Management'!$AT$12:$AV$51,MATCH($B293,'League Management'!$AT$12:$AT$51,0),3)&lt;DS$241,INDEX('League Management'!$AT$12:$AV$51,MATCH($B293,'League Management'!$AT$12:$AT$51,0),2)&lt;&gt;OFFSET($AI$191,0,(COLUMN(DQ243)-1)*1/32)),INDEX($CT$63:$DX$102,MATCH($B293,$CT$63:$CT$102,0),DS$285+1),"-"),"-")))),"-")</f>
        <v>-</v>
      </c>
      <c r="DT293" s="94" t="str" cm="1">
        <f t="array" aca="1" ref="DT293" ca="1">IFERROR(IF(INDEX($CT$20:$DX$59,MATCH($B293,$CT$20:$CT$59,0),DT$285+1)=OFFSET($AI$195,0,(COLUMN(DR243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3)-1)*1/32)),INDEX($CT$63:$DX$102,MATCH($B293,$CT$63:$CT$102,0),DT$285+1),IF(OR($B293=OFFSET($AI$196,0,(COLUMN(DR243)-1)*1/32),$B293=OFFSET($AI$197,0,(COLUMN(DR243)-1)*1/32)),IF(AND(INDEX('League Management'!$AT$12:$AV$51,MATCH($B293,'League Management'!$AT$12:$AT$51,0),3)&lt;DT$241,INDEX('League Management'!$AT$12:$AV$51,MATCH($B293,'League Management'!$AT$12:$AT$51,0),2)&lt;&gt;OFFSET($AI$191,0,(COLUMN(DR243)-1)*1/32)),INDEX($CT$63:$DX$102,MATCH($B293,$CT$63:$CT$102,0),DT$285+1),"-"),"-")))),"-")</f>
        <v>-</v>
      </c>
      <c r="DU293" s="94" t="str" cm="1">
        <f t="array" aca="1" ref="DU293" ca="1">IFERROR(IF(INDEX($CT$20:$DX$59,MATCH($B293,$CT$20:$CT$59,0),DU$285+1)=OFFSET($AI$195,0,(COLUMN(DS243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3)-1)*1/32)),INDEX($CT$63:$DX$102,MATCH($B293,$CT$63:$CT$102,0),DU$285+1),IF(OR($B293=OFFSET($AI$196,0,(COLUMN(DS243)-1)*1/32),$B293=OFFSET($AI$197,0,(COLUMN(DS243)-1)*1/32)),IF(AND(INDEX('League Management'!$AT$12:$AV$51,MATCH($B293,'League Management'!$AT$12:$AT$51,0),3)&lt;DU$241,INDEX('League Management'!$AT$12:$AV$51,MATCH($B293,'League Management'!$AT$12:$AT$51,0),2)&lt;&gt;OFFSET($AI$191,0,(COLUMN(DS243)-1)*1/32)),INDEX($CT$63:$DX$102,MATCH($B293,$CT$63:$CT$102,0),DU$285+1),"-"),"-")))),"-")</f>
        <v>-</v>
      </c>
      <c r="DV293" s="94" t="str" cm="1">
        <f t="array" aca="1" ref="DV293" ca="1">IFERROR(IF(INDEX($CT$20:$DX$59,MATCH($B293,$CT$20:$CT$59,0),DV$285+1)=OFFSET($AI$195,0,(COLUMN(DT243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3)-1)*1/32)),INDEX($CT$63:$DX$102,MATCH($B293,$CT$63:$CT$102,0),DV$285+1),IF(OR($B293=OFFSET($AI$196,0,(COLUMN(DT243)-1)*1/32),$B293=OFFSET($AI$197,0,(COLUMN(DT243)-1)*1/32)),IF(AND(INDEX('League Management'!$AT$12:$AV$51,MATCH($B293,'League Management'!$AT$12:$AT$51,0),3)&lt;DV$241,INDEX('League Management'!$AT$12:$AV$51,MATCH($B293,'League Management'!$AT$12:$AT$51,0),2)&lt;&gt;OFFSET($AI$191,0,(COLUMN(DT243)-1)*1/32)),INDEX($CT$63:$DX$102,MATCH($B293,$CT$63:$CT$102,0),DV$285+1),"-"),"-")))),"-")</f>
        <v>-</v>
      </c>
      <c r="DW293" s="94" t="str" cm="1">
        <f t="array" aca="1" ref="DW293" ca="1">IFERROR(IF(INDEX($CT$20:$DX$59,MATCH($B293,$CT$20:$CT$59,0),DW$285+1)=OFFSET($AI$195,0,(COLUMN(DU243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3)-1)*1/32)),INDEX($CT$63:$DX$102,MATCH($B293,$CT$63:$CT$102,0),DW$285+1),IF(OR($B293=OFFSET($AI$196,0,(COLUMN(DU243)-1)*1/32),$B293=OFFSET($AI$197,0,(COLUMN(DU243)-1)*1/32)),IF(AND(INDEX('League Management'!$AT$12:$AV$51,MATCH($B293,'League Management'!$AT$12:$AT$51,0),3)&lt;DW$241,INDEX('League Management'!$AT$12:$AV$51,MATCH($B293,'League Management'!$AT$12:$AT$51,0),2)&lt;&gt;OFFSET($AI$191,0,(COLUMN(DU243)-1)*1/32)),INDEX($CT$63:$DX$102,MATCH($B293,$CT$63:$CT$102,0),DW$285+1),"-"),"-")))),"-")</f>
        <v>-</v>
      </c>
      <c r="DX293" s="94" t="str" cm="1">
        <f t="array" aca="1" ref="DX293" ca="1">IFERROR(IF(INDEX($CT$20:$DX$59,MATCH($B293,$CT$20:$CT$59,0),DX$285+1)=OFFSET($AI$195,0,(COLUMN(DV243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3)-1)*1/32)),INDEX($CT$63:$DX$102,MATCH($B293,$CT$63:$CT$102,0),DX$285+1),IF(OR($B293=OFFSET($AI$196,0,(COLUMN(DV243)-1)*1/32),$B293=OFFSET($AI$197,0,(COLUMN(DV243)-1)*1/32)),IF(AND(INDEX('League Management'!$AT$12:$AV$51,MATCH($B293,'League Management'!$AT$12:$AT$51,0),3)&lt;DX$241,INDEX('League Management'!$AT$12:$AV$51,MATCH($B293,'League Management'!$AT$12:$AT$51,0),2)&lt;&gt;OFFSET($AI$191,0,(COLUMN(DV243)-1)*1/32)),INDEX($CT$63:$DX$102,MATCH($B293,$CT$63:$CT$102,0),DX$285+1),"-"),"-")))),"-")</f>
        <v>-</v>
      </c>
      <c r="DZ293" s="661"/>
      <c r="EA293" s="94" t="str" cm="1">
        <f t="array" aca="1" ref="EA293" ca="1">IFERROR(IF(INDEX($CT$20:$DX$59,MATCH($B293,$CT$20:$CT$59,0),EA$285+1)=OFFSET($AI$195,0,(COLUMN(DY243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3)-1)*1/32)),INDEX($CT$63:$DX$102,MATCH($B293,$CT$63:$CT$102,0),EA$285+1),IF(OR($B293=OFFSET($AI$196,0,(COLUMN(DY243)-1)*1/32),$B293=OFFSET($AI$197,0,(COLUMN(DY243)-1)*1/32)),IF(AND(INDEX('League Management'!$AT$12:$AV$51,MATCH($B293,'League Management'!$AT$12:$AT$51,0),3)&lt;EA$241,INDEX('League Management'!$AT$12:$AV$51,MATCH($B293,'League Management'!$AT$12:$AT$51,0),2)&lt;&gt;OFFSET($AI$191,0,(COLUMN(DY243)-1)*1/32)),INDEX($CT$63:$DX$102,MATCH($B293,$CT$63:$CT$102,0),EA$285+1),"-"),"-")))),"-")</f>
        <v>-</v>
      </c>
      <c r="EB293" s="94" t="str" cm="1">
        <f t="array" aca="1" ref="EB293" ca="1">IFERROR(IF(INDEX($CT$20:$DX$59,MATCH($B293,$CT$20:$CT$59,0),EB$285+1)=OFFSET($AI$195,0,(COLUMN(DZ243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3)-1)*1/32)),INDEX($CT$63:$DX$102,MATCH($B293,$CT$63:$CT$102,0),EB$285+1),IF(OR($B293=OFFSET($AI$196,0,(COLUMN(DZ243)-1)*1/32),$B293=OFFSET($AI$197,0,(COLUMN(DZ243)-1)*1/32)),IF(AND(INDEX('League Management'!$AT$12:$AV$51,MATCH($B293,'League Management'!$AT$12:$AT$51,0),3)&lt;EB$241,INDEX('League Management'!$AT$12:$AV$51,MATCH($B293,'League Management'!$AT$12:$AT$51,0),2)&lt;&gt;OFFSET($AI$191,0,(COLUMN(DZ243)-1)*1/32)),INDEX($CT$63:$DX$102,MATCH($B293,$CT$63:$CT$102,0),EB$285+1),"-"),"-")))),"-")</f>
        <v>-</v>
      </c>
      <c r="EC293" s="94" t="str" cm="1">
        <f t="array" aca="1" ref="EC293" ca="1">IFERROR(IF(INDEX($CT$20:$DX$59,MATCH($B293,$CT$20:$CT$59,0),EC$285+1)=OFFSET($AI$195,0,(COLUMN(EA243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3)-1)*1/32)),INDEX($CT$63:$DX$102,MATCH($B293,$CT$63:$CT$102,0),EC$285+1),IF(OR($B293=OFFSET($AI$196,0,(COLUMN(EA243)-1)*1/32),$B293=OFFSET($AI$197,0,(COLUMN(EA243)-1)*1/32)),IF(AND(INDEX('League Management'!$AT$12:$AV$51,MATCH($B293,'League Management'!$AT$12:$AT$51,0),3)&lt;EC$241,INDEX('League Management'!$AT$12:$AV$51,MATCH($B293,'League Management'!$AT$12:$AT$51,0),2)&lt;&gt;OFFSET($AI$191,0,(COLUMN(EA243)-1)*1/32)),INDEX($CT$63:$DX$102,MATCH($B293,$CT$63:$CT$102,0),EC$285+1),"-"),"-")))),"-")</f>
        <v>-</v>
      </c>
      <c r="ED293" s="94" t="str" cm="1">
        <f t="array" aca="1" ref="ED293" ca="1">IFERROR(IF(INDEX($CT$20:$DX$59,MATCH($B293,$CT$20:$CT$59,0),ED$285+1)=OFFSET($AI$195,0,(COLUMN(EB243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3)-1)*1/32)),INDEX($CT$63:$DX$102,MATCH($B293,$CT$63:$CT$102,0),ED$285+1),IF(OR($B293=OFFSET($AI$196,0,(COLUMN(EB243)-1)*1/32),$B293=OFFSET($AI$197,0,(COLUMN(EB243)-1)*1/32)),IF(AND(INDEX('League Management'!$AT$12:$AV$51,MATCH($B293,'League Management'!$AT$12:$AT$51,0),3)&lt;ED$241,INDEX('League Management'!$AT$12:$AV$51,MATCH($B293,'League Management'!$AT$12:$AT$51,0),2)&lt;&gt;OFFSET($AI$191,0,(COLUMN(EB243)-1)*1/32)),INDEX($CT$63:$DX$102,MATCH($B293,$CT$63:$CT$102,0),ED$285+1),"-"),"-")))),"-")</f>
        <v>-</v>
      </c>
      <c r="EE293" s="94" t="str" cm="1">
        <f t="array" aca="1" ref="EE293" ca="1">IFERROR(IF(INDEX($CT$20:$DX$59,MATCH($B293,$CT$20:$CT$59,0),EE$285+1)=OFFSET($AI$195,0,(COLUMN(EC243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3)-1)*1/32)),INDEX($CT$63:$DX$102,MATCH($B293,$CT$63:$CT$102,0),EE$285+1),IF(OR($B293=OFFSET($AI$196,0,(COLUMN(EC243)-1)*1/32),$B293=OFFSET($AI$197,0,(COLUMN(EC243)-1)*1/32)),IF(AND(INDEX('League Management'!$AT$12:$AV$51,MATCH($B293,'League Management'!$AT$12:$AT$51,0),3)&lt;EE$241,INDEX('League Management'!$AT$12:$AV$51,MATCH($B293,'League Management'!$AT$12:$AT$51,0),2)&lt;&gt;OFFSET($AI$191,0,(COLUMN(EC243)-1)*1/32)),INDEX($CT$63:$DX$102,MATCH($B293,$CT$63:$CT$102,0),EE$285+1),"-"),"-")))),"-")</f>
        <v>-</v>
      </c>
      <c r="EF293" s="94" t="str" cm="1">
        <f t="array" aca="1" ref="EF293" ca="1">IFERROR(IF(INDEX($CT$20:$DX$59,MATCH($B293,$CT$20:$CT$59,0),EF$285+1)=OFFSET($AI$195,0,(COLUMN(ED243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3)-1)*1/32)),INDEX($CT$63:$DX$102,MATCH($B293,$CT$63:$CT$102,0),EF$285+1),IF(OR($B293=OFFSET($AI$196,0,(COLUMN(ED243)-1)*1/32),$B293=OFFSET($AI$197,0,(COLUMN(ED243)-1)*1/32)),IF(AND(INDEX('League Management'!$AT$12:$AV$51,MATCH($B293,'League Management'!$AT$12:$AT$51,0),3)&lt;EF$241,INDEX('League Management'!$AT$12:$AV$51,MATCH($B293,'League Management'!$AT$12:$AT$51,0),2)&lt;&gt;OFFSET($AI$191,0,(COLUMN(ED243)-1)*1/32)),INDEX($CT$63:$DX$102,MATCH($B293,$CT$63:$CT$102,0),EF$285+1),"-"),"-")))),"-")</f>
        <v>-</v>
      </c>
      <c r="EG293" s="94" t="str" cm="1">
        <f t="array" aca="1" ref="EG293" ca="1">IFERROR(IF(INDEX($CT$20:$DX$59,MATCH($B293,$CT$20:$CT$59,0),EG$285+1)=OFFSET($AI$195,0,(COLUMN(EE243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3)-1)*1/32)),INDEX($CT$63:$DX$102,MATCH($B293,$CT$63:$CT$102,0),EG$285+1),IF(OR($B293=OFFSET($AI$196,0,(COLUMN(EE243)-1)*1/32),$B293=OFFSET($AI$197,0,(COLUMN(EE243)-1)*1/32)),IF(AND(INDEX('League Management'!$AT$12:$AV$51,MATCH($B293,'League Management'!$AT$12:$AT$51,0),3)&lt;EG$241,INDEX('League Management'!$AT$12:$AV$51,MATCH($B293,'League Management'!$AT$12:$AT$51,0),2)&lt;&gt;OFFSET($AI$191,0,(COLUMN(EE243)-1)*1/32)),INDEX($CT$63:$DX$102,MATCH($B293,$CT$63:$CT$102,0),EG$285+1),"-"),"-")))),"-")</f>
        <v>-</v>
      </c>
      <c r="EH293" s="94" t="str" cm="1">
        <f t="array" aca="1" ref="EH293" ca="1">IFERROR(IF(INDEX($CT$20:$DX$59,MATCH($B293,$CT$20:$CT$59,0),EH$285+1)=OFFSET($AI$195,0,(COLUMN(EF243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3)-1)*1/32)),INDEX($CT$63:$DX$102,MATCH($B293,$CT$63:$CT$102,0),EH$285+1),IF(OR($B293=OFFSET($AI$196,0,(COLUMN(EF243)-1)*1/32),$B293=OFFSET($AI$197,0,(COLUMN(EF243)-1)*1/32)),IF(AND(INDEX('League Management'!$AT$12:$AV$51,MATCH($B293,'League Management'!$AT$12:$AT$51,0),3)&lt;EH$241,INDEX('League Management'!$AT$12:$AV$51,MATCH($B293,'League Management'!$AT$12:$AT$51,0),2)&lt;&gt;OFFSET($AI$191,0,(COLUMN(EF243)-1)*1/32)),INDEX($CT$63:$DX$102,MATCH($B293,$CT$63:$CT$102,0),EH$285+1),"-"),"-")))),"-")</f>
        <v>-</v>
      </c>
      <c r="EI293" s="94" t="str" cm="1">
        <f t="array" aca="1" ref="EI293" ca="1">IFERROR(IF(INDEX($CT$20:$DX$59,MATCH($B293,$CT$20:$CT$59,0),EI$285+1)=OFFSET($AI$195,0,(COLUMN(EG243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3)-1)*1/32)),INDEX($CT$63:$DX$102,MATCH($B293,$CT$63:$CT$102,0),EI$285+1),IF(OR($B293=OFFSET($AI$196,0,(COLUMN(EG243)-1)*1/32),$B293=OFFSET($AI$197,0,(COLUMN(EG243)-1)*1/32)),IF(AND(INDEX('League Management'!$AT$12:$AV$51,MATCH($B293,'League Management'!$AT$12:$AT$51,0),3)&lt;EI$241,INDEX('League Management'!$AT$12:$AV$51,MATCH($B293,'League Management'!$AT$12:$AT$51,0),2)&lt;&gt;OFFSET($AI$191,0,(COLUMN(EG243)-1)*1/32)),INDEX($CT$63:$DX$102,MATCH($B293,$CT$63:$CT$102,0),EI$285+1),"-"),"-")))),"-")</f>
        <v>-</v>
      </c>
      <c r="EJ293" s="94" t="str" cm="1">
        <f t="array" aca="1" ref="EJ293" ca="1">IFERROR(IF(INDEX($CT$20:$DX$59,MATCH($B293,$CT$20:$CT$59,0),EJ$285+1)=OFFSET($AI$195,0,(COLUMN(EH243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3)-1)*1/32)),INDEX($CT$63:$DX$102,MATCH($B293,$CT$63:$CT$102,0),EJ$285+1),IF(OR($B293=OFFSET($AI$196,0,(COLUMN(EH243)-1)*1/32),$B293=OFFSET($AI$197,0,(COLUMN(EH243)-1)*1/32)),IF(AND(INDEX('League Management'!$AT$12:$AV$51,MATCH($B293,'League Management'!$AT$12:$AT$51,0),3)&lt;EJ$241,INDEX('League Management'!$AT$12:$AV$51,MATCH($B293,'League Management'!$AT$12:$AT$51,0),2)&lt;&gt;OFFSET($AI$191,0,(COLUMN(EH243)-1)*1/32)),INDEX($CT$63:$DX$102,MATCH($B293,$CT$63:$CT$102,0),EJ$285+1),"-"),"-")))),"-")</f>
        <v>-</v>
      </c>
      <c r="EK293" s="94" t="str" cm="1">
        <f t="array" aca="1" ref="EK293" ca="1">IFERROR(IF(INDEX($CT$20:$DX$59,MATCH($B293,$CT$20:$CT$59,0),EK$285+1)=OFFSET($AI$195,0,(COLUMN(EI243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3)-1)*1/32)),INDEX($CT$63:$DX$102,MATCH($B293,$CT$63:$CT$102,0),EK$285+1),IF(OR($B293=OFFSET($AI$196,0,(COLUMN(EI243)-1)*1/32),$B293=OFFSET($AI$197,0,(COLUMN(EI243)-1)*1/32)),IF(AND(INDEX('League Management'!$AT$12:$AV$51,MATCH($B293,'League Management'!$AT$12:$AT$51,0),3)&lt;EK$241,INDEX('League Management'!$AT$12:$AV$51,MATCH($B293,'League Management'!$AT$12:$AT$51,0),2)&lt;&gt;OFFSET($AI$191,0,(COLUMN(EI243)-1)*1/32)),INDEX($CT$63:$DX$102,MATCH($B293,$CT$63:$CT$102,0),EK$285+1),"-"),"-")))),"-")</f>
        <v>-</v>
      </c>
      <c r="EL293" s="94" t="str" cm="1">
        <f t="array" aca="1" ref="EL293" ca="1">IFERROR(IF(INDEX($CT$20:$DX$59,MATCH($B293,$CT$20:$CT$59,0),EL$285+1)=OFFSET($AI$195,0,(COLUMN(EJ243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3)-1)*1/32)),INDEX($CT$63:$DX$102,MATCH($B293,$CT$63:$CT$102,0),EL$285+1),IF(OR($B293=OFFSET($AI$196,0,(COLUMN(EJ243)-1)*1/32),$B293=OFFSET($AI$197,0,(COLUMN(EJ243)-1)*1/32)),IF(AND(INDEX('League Management'!$AT$12:$AV$51,MATCH($B293,'League Management'!$AT$12:$AT$51,0),3)&lt;EL$241,INDEX('League Management'!$AT$12:$AV$51,MATCH($B293,'League Management'!$AT$12:$AT$51,0),2)&lt;&gt;OFFSET($AI$191,0,(COLUMN(EJ243)-1)*1/32)),INDEX($CT$63:$DX$102,MATCH($B293,$CT$63:$CT$102,0),EL$285+1),"-"),"-")))),"-")</f>
        <v>-</v>
      </c>
      <c r="EM293" s="94" t="str" cm="1">
        <f t="array" aca="1" ref="EM293" ca="1">IFERROR(IF(INDEX($CT$20:$DX$59,MATCH($B293,$CT$20:$CT$59,0),EM$285+1)=OFFSET($AI$195,0,(COLUMN(EK243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3)-1)*1/32)),INDEX($CT$63:$DX$102,MATCH($B293,$CT$63:$CT$102,0),EM$285+1),IF(OR($B293=OFFSET($AI$196,0,(COLUMN(EK243)-1)*1/32),$B293=OFFSET($AI$197,0,(COLUMN(EK243)-1)*1/32)),IF(AND(INDEX('League Management'!$AT$12:$AV$51,MATCH($B293,'League Management'!$AT$12:$AT$51,0),3)&lt;EM$241,INDEX('League Management'!$AT$12:$AV$51,MATCH($B293,'League Management'!$AT$12:$AT$51,0),2)&lt;&gt;OFFSET($AI$191,0,(COLUMN(EK243)-1)*1/32)),INDEX($CT$63:$DX$102,MATCH($B293,$CT$63:$CT$102,0),EM$285+1),"-"),"-")))),"-")</f>
        <v>-</v>
      </c>
      <c r="EN293" s="94" t="str" cm="1">
        <f t="array" aca="1" ref="EN293" ca="1">IFERROR(IF(INDEX($CT$20:$DX$59,MATCH($B293,$CT$20:$CT$59,0),EN$285+1)=OFFSET($AI$195,0,(COLUMN(EL243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3)-1)*1/32)),INDEX($CT$63:$DX$102,MATCH($B293,$CT$63:$CT$102,0),EN$285+1),IF(OR($B293=OFFSET($AI$196,0,(COLUMN(EL243)-1)*1/32),$B293=OFFSET($AI$197,0,(COLUMN(EL243)-1)*1/32)),IF(AND(INDEX('League Management'!$AT$12:$AV$51,MATCH($B293,'League Management'!$AT$12:$AT$51,0),3)&lt;EN$241,INDEX('League Management'!$AT$12:$AV$51,MATCH($B293,'League Management'!$AT$12:$AT$51,0),2)&lt;&gt;OFFSET($AI$191,0,(COLUMN(EL243)-1)*1/32)),INDEX($CT$63:$DX$102,MATCH($B293,$CT$63:$CT$102,0),EN$285+1),"-"),"-")))),"-")</f>
        <v>-</v>
      </c>
      <c r="EO293" s="94" t="str" cm="1">
        <f t="array" aca="1" ref="EO293" ca="1">IFERROR(IF(INDEX($CT$20:$DX$59,MATCH($B293,$CT$20:$CT$59,0),EO$285+1)=OFFSET($AI$195,0,(COLUMN(EM243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3)-1)*1/32)),INDEX($CT$63:$DX$102,MATCH($B293,$CT$63:$CT$102,0),EO$285+1),IF(OR($B293=OFFSET($AI$196,0,(COLUMN(EM243)-1)*1/32),$B293=OFFSET($AI$197,0,(COLUMN(EM243)-1)*1/32)),IF(AND(INDEX('League Management'!$AT$12:$AV$51,MATCH($B293,'League Management'!$AT$12:$AT$51,0),3)&lt;EO$241,INDEX('League Management'!$AT$12:$AV$51,MATCH($B293,'League Management'!$AT$12:$AT$51,0),2)&lt;&gt;OFFSET($AI$191,0,(COLUMN(EM243)-1)*1/32)),INDEX($CT$63:$DX$102,MATCH($B293,$CT$63:$CT$102,0),EO$285+1),"-"),"-")))),"-")</f>
        <v>-</v>
      </c>
      <c r="EP293" s="94" t="str" cm="1">
        <f t="array" aca="1" ref="EP293" ca="1">IFERROR(IF(INDEX($CT$20:$DX$59,MATCH($B293,$CT$20:$CT$59,0),EP$285+1)=OFFSET($AI$195,0,(COLUMN(EN243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3)-1)*1/32)),INDEX($CT$63:$DX$102,MATCH($B293,$CT$63:$CT$102,0),EP$285+1),IF(OR($B293=OFFSET($AI$196,0,(COLUMN(EN243)-1)*1/32),$B293=OFFSET($AI$197,0,(COLUMN(EN243)-1)*1/32)),IF(AND(INDEX('League Management'!$AT$12:$AV$51,MATCH($B293,'League Management'!$AT$12:$AT$51,0),3)&lt;EP$241,INDEX('League Management'!$AT$12:$AV$51,MATCH($B293,'League Management'!$AT$12:$AT$51,0),2)&lt;&gt;OFFSET($AI$191,0,(COLUMN(EN243)-1)*1/32)),INDEX($CT$63:$DX$102,MATCH($B293,$CT$63:$CT$102,0),EP$285+1),"-"),"-")))),"-")</f>
        <v>-</v>
      </c>
      <c r="EQ293" s="94" t="str" cm="1">
        <f t="array" aca="1" ref="EQ293" ca="1">IFERROR(IF(INDEX($CT$20:$DX$59,MATCH($B293,$CT$20:$CT$59,0),EQ$285+1)=OFFSET($AI$195,0,(COLUMN(EO243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3)-1)*1/32)),INDEX($CT$63:$DX$102,MATCH($B293,$CT$63:$CT$102,0),EQ$285+1),IF(OR($B293=OFFSET($AI$196,0,(COLUMN(EO243)-1)*1/32),$B293=OFFSET($AI$197,0,(COLUMN(EO243)-1)*1/32)),IF(AND(INDEX('League Management'!$AT$12:$AV$51,MATCH($B293,'League Management'!$AT$12:$AT$51,0),3)&lt;EQ$241,INDEX('League Management'!$AT$12:$AV$51,MATCH($B293,'League Management'!$AT$12:$AT$51,0),2)&lt;&gt;OFFSET($AI$191,0,(COLUMN(EO243)-1)*1/32)),INDEX($CT$63:$DX$102,MATCH($B293,$CT$63:$CT$102,0),EQ$285+1),"-"),"-")))),"-")</f>
        <v>-</v>
      </c>
      <c r="ER293" s="94" t="str" cm="1">
        <f t="array" aca="1" ref="ER293" ca="1">IFERROR(IF(INDEX($CT$20:$DX$59,MATCH($B293,$CT$20:$CT$59,0),ER$285+1)=OFFSET($AI$195,0,(COLUMN(EP243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3)-1)*1/32)),INDEX($CT$63:$DX$102,MATCH($B293,$CT$63:$CT$102,0),ER$285+1),IF(OR($B293=OFFSET($AI$196,0,(COLUMN(EP243)-1)*1/32),$B293=OFFSET($AI$197,0,(COLUMN(EP243)-1)*1/32)),IF(AND(INDEX('League Management'!$AT$12:$AV$51,MATCH($B293,'League Management'!$AT$12:$AT$51,0),3)&lt;ER$241,INDEX('League Management'!$AT$12:$AV$51,MATCH($B293,'League Management'!$AT$12:$AT$51,0),2)&lt;&gt;OFFSET($AI$191,0,(COLUMN(EP243)-1)*1/32)),INDEX($CT$63:$DX$102,MATCH($B293,$CT$63:$CT$102,0),ER$285+1),"-"),"-")))),"-")</f>
        <v>-</v>
      </c>
      <c r="ES293" s="94" t="str" cm="1">
        <f t="array" aca="1" ref="ES293" ca="1">IFERROR(IF(INDEX($CT$20:$DX$59,MATCH($B293,$CT$20:$CT$59,0),ES$285+1)=OFFSET($AI$195,0,(COLUMN(EQ243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3)-1)*1/32)),INDEX($CT$63:$DX$102,MATCH($B293,$CT$63:$CT$102,0),ES$285+1),IF(OR($B293=OFFSET($AI$196,0,(COLUMN(EQ243)-1)*1/32),$B293=OFFSET($AI$197,0,(COLUMN(EQ243)-1)*1/32)),IF(AND(INDEX('League Management'!$AT$12:$AV$51,MATCH($B293,'League Management'!$AT$12:$AT$51,0),3)&lt;ES$241,INDEX('League Management'!$AT$12:$AV$51,MATCH($B293,'League Management'!$AT$12:$AT$51,0),2)&lt;&gt;OFFSET($AI$191,0,(COLUMN(EQ243)-1)*1/32)),INDEX($CT$63:$DX$102,MATCH($B293,$CT$63:$CT$102,0),ES$285+1),"-"),"-")))),"-")</f>
        <v>-</v>
      </c>
      <c r="ET293" s="94" t="str" cm="1">
        <f t="array" aca="1" ref="ET293" ca="1">IFERROR(IF(INDEX($CT$20:$DX$59,MATCH($B293,$CT$20:$CT$59,0),ET$285+1)=OFFSET($AI$195,0,(COLUMN(ER243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3)-1)*1/32)),INDEX($CT$63:$DX$102,MATCH($B293,$CT$63:$CT$102,0),ET$285+1),IF(OR($B293=OFFSET($AI$196,0,(COLUMN(ER243)-1)*1/32),$B293=OFFSET($AI$197,0,(COLUMN(ER243)-1)*1/32)),IF(AND(INDEX('League Management'!$AT$12:$AV$51,MATCH($B293,'League Management'!$AT$12:$AT$51,0),3)&lt;ET$241,INDEX('League Management'!$AT$12:$AV$51,MATCH($B293,'League Management'!$AT$12:$AT$51,0),2)&lt;&gt;OFFSET($AI$191,0,(COLUMN(ER243)-1)*1/32)),INDEX($CT$63:$DX$102,MATCH($B293,$CT$63:$CT$102,0),ET$285+1),"-"),"-")))),"-")</f>
        <v>-</v>
      </c>
      <c r="EU293" s="94" t="str" cm="1">
        <f t="array" aca="1" ref="EU293" ca="1">IFERROR(IF(INDEX($CT$20:$DX$59,MATCH($B293,$CT$20:$CT$59,0),EU$285+1)=OFFSET($AI$195,0,(COLUMN(ES243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3)-1)*1/32)),INDEX($CT$63:$DX$102,MATCH($B293,$CT$63:$CT$102,0),EU$285+1),IF(OR($B293=OFFSET($AI$196,0,(COLUMN(ES243)-1)*1/32),$B293=OFFSET($AI$197,0,(COLUMN(ES243)-1)*1/32)),IF(AND(INDEX('League Management'!$AT$12:$AV$51,MATCH($B293,'League Management'!$AT$12:$AT$51,0),3)&lt;EU$241,INDEX('League Management'!$AT$12:$AV$51,MATCH($B293,'League Management'!$AT$12:$AT$51,0),2)&lt;&gt;OFFSET($AI$191,0,(COLUMN(ES243)-1)*1/32)),INDEX($CT$63:$DX$102,MATCH($B293,$CT$63:$CT$102,0),EU$285+1),"-"),"-")))),"-")</f>
        <v>-</v>
      </c>
      <c r="EV293" s="94" t="str" cm="1">
        <f t="array" aca="1" ref="EV293" ca="1">IFERROR(IF(INDEX($CT$20:$DX$59,MATCH($B293,$CT$20:$CT$59,0),EV$285+1)=OFFSET($AI$195,0,(COLUMN(ET243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3)-1)*1/32)),INDEX($CT$63:$DX$102,MATCH($B293,$CT$63:$CT$102,0),EV$285+1),IF(OR($B293=OFFSET($AI$196,0,(COLUMN(ET243)-1)*1/32),$B293=OFFSET($AI$197,0,(COLUMN(ET243)-1)*1/32)),IF(AND(INDEX('League Management'!$AT$12:$AV$51,MATCH($B293,'League Management'!$AT$12:$AT$51,0),3)&lt;EV$241,INDEX('League Management'!$AT$12:$AV$51,MATCH($B293,'League Management'!$AT$12:$AT$51,0),2)&lt;&gt;OFFSET($AI$191,0,(COLUMN(ET243)-1)*1/32)),INDEX($CT$63:$DX$102,MATCH($B293,$CT$63:$CT$102,0),EV$285+1),"-"),"-")))),"-")</f>
        <v>-</v>
      </c>
      <c r="EW293" s="94" t="str" cm="1">
        <f t="array" aca="1" ref="EW293" ca="1">IFERROR(IF(INDEX($CT$20:$DX$59,MATCH($B293,$CT$20:$CT$59,0),EW$285+1)=OFFSET($AI$195,0,(COLUMN(EU243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3)-1)*1/32)),INDEX($CT$63:$DX$102,MATCH($B293,$CT$63:$CT$102,0),EW$285+1),IF(OR($B293=OFFSET($AI$196,0,(COLUMN(EU243)-1)*1/32),$B293=OFFSET($AI$197,0,(COLUMN(EU243)-1)*1/32)),IF(AND(INDEX('League Management'!$AT$12:$AV$51,MATCH($B293,'League Management'!$AT$12:$AT$51,0),3)&lt;EW$241,INDEX('League Management'!$AT$12:$AV$51,MATCH($B293,'League Management'!$AT$12:$AT$51,0),2)&lt;&gt;OFFSET($AI$191,0,(COLUMN(EU243)-1)*1/32)),INDEX($CT$63:$DX$102,MATCH($B293,$CT$63:$CT$102,0),EW$285+1),"-"),"-")))),"-")</f>
        <v>-</v>
      </c>
      <c r="EX293" s="94" t="str" cm="1">
        <f t="array" aca="1" ref="EX293" ca="1">IFERROR(IF(INDEX($CT$20:$DX$59,MATCH($B293,$CT$20:$CT$59,0),EX$285+1)=OFFSET($AI$195,0,(COLUMN(EV243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3)-1)*1/32)),INDEX($CT$63:$DX$102,MATCH($B293,$CT$63:$CT$102,0),EX$285+1),IF(OR($B293=OFFSET($AI$196,0,(COLUMN(EV243)-1)*1/32),$B293=OFFSET($AI$197,0,(COLUMN(EV243)-1)*1/32)),IF(AND(INDEX('League Management'!$AT$12:$AV$51,MATCH($B293,'League Management'!$AT$12:$AT$51,0),3)&lt;EX$241,INDEX('League Management'!$AT$12:$AV$51,MATCH($B293,'League Management'!$AT$12:$AT$51,0),2)&lt;&gt;OFFSET($AI$191,0,(COLUMN(EV243)-1)*1/32)),INDEX($CT$63:$DX$102,MATCH($B293,$CT$63:$CT$102,0),EX$285+1),"-"),"-")))),"-")</f>
        <v>-</v>
      </c>
      <c r="EY293" s="94" t="str" cm="1">
        <f t="array" aca="1" ref="EY293" ca="1">IFERROR(IF(INDEX($CT$20:$DX$59,MATCH($B293,$CT$20:$CT$59,0),EY$285+1)=OFFSET($AI$195,0,(COLUMN(EW243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3)-1)*1/32)),INDEX($CT$63:$DX$102,MATCH($B293,$CT$63:$CT$102,0),EY$285+1),IF(OR($B293=OFFSET($AI$196,0,(COLUMN(EW243)-1)*1/32),$B293=OFFSET($AI$197,0,(COLUMN(EW243)-1)*1/32)),IF(AND(INDEX('League Management'!$AT$12:$AV$51,MATCH($B293,'League Management'!$AT$12:$AT$51,0),3)&lt;EY$241,INDEX('League Management'!$AT$12:$AV$51,MATCH($B293,'League Management'!$AT$12:$AT$51,0),2)&lt;&gt;OFFSET($AI$191,0,(COLUMN(EW243)-1)*1/32)),INDEX($CT$63:$DX$102,MATCH($B293,$CT$63:$CT$102,0),EY$285+1),"-"),"-")))),"-")</f>
        <v>-</v>
      </c>
      <c r="EZ293" s="94" t="str" cm="1">
        <f t="array" aca="1" ref="EZ293" ca="1">IFERROR(IF(INDEX($CT$20:$DX$59,MATCH($B293,$CT$20:$CT$59,0),EZ$285+1)=OFFSET($AI$195,0,(COLUMN(EX243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3)-1)*1/32)),INDEX($CT$63:$DX$102,MATCH($B293,$CT$63:$CT$102,0),EZ$285+1),IF(OR($B293=OFFSET($AI$196,0,(COLUMN(EX243)-1)*1/32),$B293=OFFSET($AI$197,0,(COLUMN(EX243)-1)*1/32)),IF(AND(INDEX('League Management'!$AT$12:$AV$51,MATCH($B293,'League Management'!$AT$12:$AT$51,0),3)&lt;EZ$241,INDEX('League Management'!$AT$12:$AV$51,MATCH($B293,'League Management'!$AT$12:$AT$51,0),2)&lt;&gt;OFFSET($AI$191,0,(COLUMN(EX243)-1)*1/32)),INDEX($CT$63:$DX$102,MATCH($B293,$CT$63:$CT$102,0),EZ$285+1),"-"),"-")))),"-")</f>
        <v>-</v>
      </c>
      <c r="FA293" s="94" t="str" cm="1">
        <f t="array" aca="1" ref="FA293" ca="1">IFERROR(IF(INDEX($CT$20:$DX$59,MATCH($B293,$CT$20:$CT$59,0),FA$285+1)=OFFSET($AI$195,0,(COLUMN(EY243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3)-1)*1/32)),INDEX($CT$63:$DX$102,MATCH($B293,$CT$63:$CT$102,0),FA$285+1),IF(OR($B293=OFFSET($AI$196,0,(COLUMN(EY243)-1)*1/32),$B293=OFFSET($AI$197,0,(COLUMN(EY243)-1)*1/32)),IF(AND(INDEX('League Management'!$AT$12:$AV$51,MATCH($B293,'League Management'!$AT$12:$AT$51,0),3)&lt;FA$241,INDEX('League Management'!$AT$12:$AV$51,MATCH($B293,'League Management'!$AT$12:$AT$51,0),2)&lt;&gt;OFFSET($AI$191,0,(COLUMN(EY243)-1)*1/32)),INDEX($CT$63:$DX$102,MATCH($B293,$CT$63:$CT$102,0),FA$285+1),"-"),"-")))),"-")</f>
        <v>-</v>
      </c>
      <c r="FB293" s="94" t="str" cm="1">
        <f t="array" aca="1" ref="FB293" ca="1">IFERROR(IF(INDEX($CT$20:$DX$59,MATCH($B293,$CT$20:$CT$59,0),FB$285+1)=OFFSET($AI$195,0,(COLUMN(EZ243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3)-1)*1/32)),INDEX($CT$63:$DX$102,MATCH($B293,$CT$63:$CT$102,0),FB$285+1),IF(OR($B293=OFFSET($AI$196,0,(COLUMN(EZ243)-1)*1/32),$B293=OFFSET($AI$197,0,(COLUMN(EZ243)-1)*1/32)),IF(AND(INDEX('League Management'!$AT$12:$AV$51,MATCH($B293,'League Management'!$AT$12:$AT$51,0),3)&lt;FB$241,INDEX('League Management'!$AT$12:$AV$51,MATCH($B293,'League Management'!$AT$12:$AT$51,0),2)&lt;&gt;OFFSET($AI$191,0,(COLUMN(EZ243)-1)*1/32)),INDEX($CT$63:$DX$102,MATCH($B293,$CT$63:$CT$102,0),FB$285+1),"-"),"-")))),"-")</f>
        <v>-</v>
      </c>
      <c r="FC293" s="94" t="str" cm="1">
        <f t="array" aca="1" ref="FC293" ca="1">IFERROR(IF(INDEX($CT$20:$DX$59,MATCH($B293,$CT$20:$CT$59,0),FC$285+1)=OFFSET($AI$195,0,(COLUMN(FA243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3)-1)*1/32)),INDEX($CT$63:$DX$102,MATCH($B293,$CT$63:$CT$102,0),FC$285+1),IF(OR($B293=OFFSET($AI$196,0,(COLUMN(FA243)-1)*1/32),$B293=OFFSET($AI$197,0,(COLUMN(FA243)-1)*1/32)),IF(AND(INDEX('League Management'!$AT$12:$AV$51,MATCH($B293,'League Management'!$AT$12:$AT$51,0),3)&lt;FC$241,INDEX('League Management'!$AT$12:$AV$51,MATCH($B293,'League Management'!$AT$12:$AT$51,0),2)&lt;&gt;OFFSET($AI$191,0,(COLUMN(FA243)-1)*1/32)),INDEX($CT$63:$DX$102,MATCH($B293,$CT$63:$CT$102,0),FC$285+1),"-"),"-")))),"-")</f>
        <v>-</v>
      </c>
      <c r="FD293" s="94" t="str" cm="1">
        <f t="array" aca="1" ref="FD293" ca="1">IFERROR(IF(INDEX($CT$20:$DX$59,MATCH($B293,$CT$20:$CT$59,0),FD$285+1)=OFFSET($AI$195,0,(COLUMN(FB243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3)-1)*1/32)),INDEX($CT$63:$DX$102,MATCH($B293,$CT$63:$CT$102,0),FD$285+1),IF(OR($B293=OFFSET($AI$196,0,(COLUMN(FB243)-1)*1/32),$B293=OFFSET($AI$197,0,(COLUMN(FB243)-1)*1/32)),IF(AND(INDEX('League Management'!$AT$12:$AV$51,MATCH($B293,'League Management'!$AT$12:$AT$51,0),3)&lt;FD$241,INDEX('League Management'!$AT$12:$AV$51,MATCH($B293,'League Management'!$AT$12:$AT$51,0),2)&lt;&gt;OFFSET($AI$191,0,(COLUMN(FB243)-1)*1/32)),INDEX($CT$63:$DX$102,MATCH($B293,$CT$63:$CT$102,0),FD$285+1),"-"),"-")))),"-")</f>
        <v>-</v>
      </c>
      <c r="FF293" s="661"/>
      <c r="FG293" s="94" t="str" cm="1">
        <f t="array" aca="1" ref="FG293" ca="1">IFERROR(IF(INDEX($CT$20:$DX$59,MATCH($B293,$CT$20:$CT$59,0),FG$285+1)=OFFSET($AI$195,0,(COLUMN(FE243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3)-1)*1/32)),INDEX($CT$63:$DX$102,MATCH($B293,$CT$63:$CT$102,0),FG$285+1),IF(OR($B293=OFFSET($AI$196,0,(COLUMN(FE243)-1)*1/32),$B293=OFFSET($AI$197,0,(COLUMN(FE243)-1)*1/32)),IF(AND(INDEX('League Management'!$AT$12:$AV$51,MATCH($B293,'League Management'!$AT$12:$AT$51,0),3)&lt;FG$241,INDEX('League Management'!$AT$12:$AV$51,MATCH($B293,'League Management'!$AT$12:$AT$51,0),2)&lt;&gt;OFFSET($AI$191,0,(COLUMN(FE243)-1)*1/32)),INDEX($CT$63:$DX$102,MATCH($B293,$CT$63:$CT$102,0),FG$285+1),"-"),"-")))),"-")</f>
        <v>-</v>
      </c>
      <c r="FH293" s="94" t="str" cm="1">
        <f t="array" aca="1" ref="FH293" ca="1">IFERROR(IF(INDEX($CT$20:$DX$59,MATCH($B293,$CT$20:$CT$59,0),FH$285+1)=OFFSET($AI$195,0,(COLUMN(FF243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3)-1)*1/32)),INDEX($CT$63:$DX$102,MATCH($B293,$CT$63:$CT$102,0),FH$285+1),IF(OR($B293=OFFSET($AI$196,0,(COLUMN(FF243)-1)*1/32),$B293=OFFSET($AI$197,0,(COLUMN(FF243)-1)*1/32)),IF(AND(INDEX('League Management'!$AT$12:$AV$51,MATCH($B293,'League Management'!$AT$12:$AT$51,0),3)&lt;FH$241,INDEX('League Management'!$AT$12:$AV$51,MATCH($B293,'League Management'!$AT$12:$AT$51,0),2)&lt;&gt;OFFSET($AI$191,0,(COLUMN(FF243)-1)*1/32)),INDEX($CT$63:$DX$102,MATCH($B293,$CT$63:$CT$102,0),FH$285+1),"-"),"-")))),"-")</f>
        <v>-</v>
      </c>
      <c r="FI293" s="94" t="str" cm="1">
        <f t="array" aca="1" ref="FI293" ca="1">IFERROR(IF(INDEX($CT$20:$DX$59,MATCH($B293,$CT$20:$CT$59,0),FI$285+1)=OFFSET($AI$195,0,(COLUMN(FG243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3)-1)*1/32)),INDEX($CT$63:$DX$102,MATCH($B293,$CT$63:$CT$102,0),FI$285+1),IF(OR($B293=OFFSET($AI$196,0,(COLUMN(FG243)-1)*1/32),$B293=OFFSET($AI$197,0,(COLUMN(FG243)-1)*1/32)),IF(AND(INDEX('League Management'!$AT$12:$AV$51,MATCH($B293,'League Management'!$AT$12:$AT$51,0),3)&lt;FI$241,INDEX('League Management'!$AT$12:$AV$51,MATCH($B293,'League Management'!$AT$12:$AT$51,0),2)&lt;&gt;OFFSET($AI$191,0,(COLUMN(FG243)-1)*1/32)),INDEX($CT$63:$DX$102,MATCH($B293,$CT$63:$CT$102,0),FI$285+1),"-"),"-")))),"-")</f>
        <v>-</v>
      </c>
      <c r="FJ293" s="94" t="str" cm="1">
        <f t="array" aca="1" ref="FJ293" ca="1">IFERROR(IF(INDEX($CT$20:$DX$59,MATCH($B293,$CT$20:$CT$59,0),FJ$285+1)=OFFSET($AI$195,0,(COLUMN(FH243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3)-1)*1/32)),INDEX($CT$63:$DX$102,MATCH($B293,$CT$63:$CT$102,0),FJ$285+1),IF(OR($B293=OFFSET($AI$196,0,(COLUMN(FH243)-1)*1/32),$B293=OFFSET($AI$197,0,(COLUMN(FH243)-1)*1/32)),IF(AND(INDEX('League Management'!$AT$12:$AV$51,MATCH($B293,'League Management'!$AT$12:$AT$51,0),3)&lt;FJ$241,INDEX('League Management'!$AT$12:$AV$51,MATCH($B293,'League Management'!$AT$12:$AT$51,0),2)&lt;&gt;OFFSET($AI$191,0,(COLUMN(FH243)-1)*1/32)),INDEX($CT$63:$DX$102,MATCH($B293,$CT$63:$CT$102,0),FJ$285+1),"-"),"-")))),"-")</f>
        <v>-</v>
      </c>
      <c r="FK293" s="94" t="str" cm="1">
        <f t="array" aca="1" ref="FK293" ca="1">IFERROR(IF(INDEX($CT$20:$DX$59,MATCH($B293,$CT$20:$CT$59,0),FK$285+1)=OFFSET($AI$195,0,(COLUMN(FI243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3)-1)*1/32)),INDEX($CT$63:$DX$102,MATCH($B293,$CT$63:$CT$102,0),FK$285+1),IF(OR($B293=OFFSET($AI$196,0,(COLUMN(FI243)-1)*1/32),$B293=OFFSET($AI$197,0,(COLUMN(FI243)-1)*1/32)),IF(AND(INDEX('League Management'!$AT$12:$AV$51,MATCH($B293,'League Management'!$AT$12:$AT$51,0),3)&lt;FK$241,INDEX('League Management'!$AT$12:$AV$51,MATCH($B293,'League Management'!$AT$12:$AT$51,0),2)&lt;&gt;OFFSET($AI$191,0,(COLUMN(FI243)-1)*1/32)),INDEX($CT$63:$DX$102,MATCH($B293,$CT$63:$CT$102,0),FK$285+1),"-"),"-")))),"-")</f>
        <v>-</v>
      </c>
      <c r="FL293" s="94" t="str" cm="1">
        <f t="array" aca="1" ref="FL293" ca="1">IFERROR(IF(INDEX($CT$20:$DX$59,MATCH($B293,$CT$20:$CT$59,0),FL$285+1)=OFFSET($AI$195,0,(COLUMN(FJ243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3)-1)*1/32)),INDEX($CT$63:$DX$102,MATCH($B293,$CT$63:$CT$102,0),FL$285+1),IF(OR($B293=OFFSET($AI$196,0,(COLUMN(FJ243)-1)*1/32),$B293=OFFSET($AI$197,0,(COLUMN(FJ243)-1)*1/32)),IF(AND(INDEX('League Management'!$AT$12:$AV$51,MATCH($B293,'League Management'!$AT$12:$AT$51,0),3)&lt;FL$241,INDEX('League Management'!$AT$12:$AV$51,MATCH($B293,'League Management'!$AT$12:$AT$51,0),2)&lt;&gt;OFFSET($AI$191,0,(COLUMN(FJ243)-1)*1/32)),INDEX($CT$63:$DX$102,MATCH($B293,$CT$63:$CT$102,0),FL$285+1),"-"),"-")))),"-")</f>
        <v>-</v>
      </c>
      <c r="FM293" s="94" t="str" cm="1">
        <f t="array" aca="1" ref="FM293" ca="1">IFERROR(IF(INDEX($CT$20:$DX$59,MATCH($B293,$CT$20:$CT$59,0),FM$285+1)=OFFSET($AI$195,0,(COLUMN(FK243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3)-1)*1/32)),INDEX($CT$63:$DX$102,MATCH($B293,$CT$63:$CT$102,0),FM$285+1),IF(OR($B293=OFFSET($AI$196,0,(COLUMN(FK243)-1)*1/32),$B293=OFFSET($AI$197,0,(COLUMN(FK243)-1)*1/32)),IF(AND(INDEX('League Management'!$AT$12:$AV$51,MATCH($B293,'League Management'!$AT$12:$AT$51,0),3)&lt;FM$241,INDEX('League Management'!$AT$12:$AV$51,MATCH($B293,'League Management'!$AT$12:$AT$51,0),2)&lt;&gt;OFFSET($AI$191,0,(COLUMN(FK243)-1)*1/32)),INDEX($CT$63:$DX$102,MATCH($B293,$CT$63:$CT$102,0),FM$285+1),"-"),"-")))),"-")</f>
        <v>-</v>
      </c>
      <c r="FN293" s="94" t="str" cm="1">
        <f t="array" aca="1" ref="FN293" ca="1">IFERROR(IF(INDEX($CT$20:$DX$59,MATCH($B293,$CT$20:$CT$59,0),FN$285+1)=OFFSET($AI$195,0,(COLUMN(FL243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3)-1)*1/32)),INDEX($CT$63:$DX$102,MATCH($B293,$CT$63:$CT$102,0),FN$285+1),IF(OR($B293=OFFSET($AI$196,0,(COLUMN(FL243)-1)*1/32),$B293=OFFSET($AI$197,0,(COLUMN(FL243)-1)*1/32)),IF(AND(INDEX('League Management'!$AT$12:$AV$51,MATCH($B293,'League Management'!$AT$12:$AT$51,0),3)&lt;FN$241,INDEX('League Management'!$AT$12:$AV$51,MATCH($B293,'League Management'!$AT$12:$AT$51,0),2)&lt;&gt;OFFSET($AI$191,0,(COLUMN(FL243)-1)*1/32)),INDEX($CT$63:$DX$102,MATCH($B293,$CT$63:$CT$102,0),FN$285+1),"-"),"-")))),"-")</f>
        <v>-</v>
      </c>
      <c r="FO293" s="94" t="str" cm="1">
        <f t="array" aca="1" ref="FO293" ca="1">IFERROR(IF(INDEX($CT$20:$DX$59,MATCH($B293,$CT$20:$CT$59,0),FO$285+1)=OFFSET($AI$195,0,(COLUMN(FM243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3)-1)*1/32)),INDEX($CT$63:$DX$102,MATCH($B293,$CT$63:$CT$102,0),FO$285+1),IF(OR($B293=OFFSET($AI$196,0,(COLUMN(FM243)-1)*1/32),$B293=OFFSET($AI$197,0,(COLUMN(FM243)-1)*1/32)),IF(AND(INDEX('League Management'!$AT$12:$AV$51,MATCH($B293,'League Management'!$AT$12:$AT$51,0),3)&lt;FO$241,INDEX('League Management'!$AT$12:$AV$51,MATCH($B293,'League Management'!$AT$12:$AT$51,0),2)&lt;&gt;OFFSET($AI$191,0,(COLUMN(FM243)-1)*1/32)),INDEX($CT$63:$DX$102,MATCH($B293,$CT$63:$CT$102,0),FO$285+1),"-"),"-")))),"-")</f>
        <v>-</v>
      </c>
      <c r="FP293" s="94" t="str" cm="1">
        <f t="array" aca="1" ref="FP293" ca="1">IFERROR(IF(INDEX($CT$20:$DX$59,MATCH($B293,$CT$20:$CT$59,0),FP$285+1)=OFFSET($AI$195,0,(COLUMN(FN243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3)-1)*1/32)),INDEX($CT$63:$DX$102,MATCH($B293,$CT$63:$CT$102,0),FP$285+1),IF(OR($B293=OFFSET($AI$196,0,(COLUMN(FN243)-1)*1/32),$B293=OFFSET($AI$197,0,(COLUMN(FN243)-1)*1/32)),IF(AND(INDEX('League Management'!$AT$12:$AV$51,MATCH($B293,'League Management'!$AT$12:$AT$51,0),3)&lt;FP$241,INDEX('League Management'!$AT$12:$AV$51,MATCH($B293,'League Management'!$AT$12:$AT$51,0),2)&lt;&gt;OFFSET($AI$191,0,(COLUMN(FN243)-1)*1/32)),INDEX($CT$63:$DX$102,MATCH($B293,$CT$63:$CT$102,0),FP$285+1),"-"),"-")))),"-")</f>
        <v>-</v>
      </c>
      <c r="FQ293" s="94" t="str" cm="1">
        <f t="array" aca="1" ref="FQ293" ca="1">IFERROR(IF(INDEX($CT$20:$DX$59,MATCH($B293,$CT$20:$CT$59,0),FQ$285+1)=OFFSET($AI$195,0,(COLUMN(FO243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3)-1)*1/32)),INDEX($CT$63:$DX$102,MATCH($B293,$CT$63:$CT$102,0),FQ$285+1),IF(OR($B293=OFFSET($AI$196,0,(COLUMN(FO243)-1)*1/32),$B293=OFFSET($AI$197,0,(COLUMN(FO243)-1)*1/32)),IF(AND(INDEX('League Management'!$AT$12:$AV$51,MATCH($B293,'League Management'!$AT$12:$AT$51,0),3)&lt;FQ$241,INDEX('League Management'!$AT$12:$AV$51,MATCH($B293,'League Management'!$AT$12:$AT$51,0),2)&lt;&gt;OFFSET($AI$191,0,(COLUMN(FO243)-1)*1/32)),INDEX($CT$63:$DX$102,MATCH($B293,$CT$63:$CT$102,0),FQ$285+1),"-"),"-")))),"-")</f>
        <v>-</v>
      </c>
      <c r="FR293" s="94" t="str" cm="1">
        <f t="array" aca="1" ref="FR293" ca="1">IFERROR(IF(INDEX($CT$20:$DX$59,MATCH($B293,$CT$20:$CT$59,0),FR$285+1)=OFFSET($AI$195,0,(COLUMN(FP243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3)-1)*1/32)),INDEX($CT$63:$DX$102,MATCH($B293,$CT$63:$CT$102,0),FR$285+1),IF(OR($B293=OFFSET($AI$196,0,(COLUMN(FP243)-1)*1/32),$B293=OFFSET($AI$197,0,(COLUMN(FP243)-1)*1/32)),IF(AND(INDEX('League Management'!$AT$12:$AV$51,MATCH($B293,'League Management'!$AT$12:$AT$51,0),3)&lt;FR$241,INDEX('League Management'!$AT$12:$AV$51,MATCH($B293,'League Management'!$AT$12:$AT$51,0),2)&lt;&gt;OFFSET($AI$191,0,(COLUMN(FP243)-1)*1/32)),INDEX($CT$63:$DX$102,MATCH($B293,$CT$63:$CT$102,0),FR$285+1),"-"),"-")))),"-")</f>
        <v>-</v>
      </c>
      <c r="FS293" s="94" t="str" cm="1">
        <f t="array" aca="1" ref="FS293" ca="1">IFERROR(IF(INDEX($CT$20:$DX$59,MATCH($B293,$CT$20:$CT$59,0),FS$285+1)=OFFSET($AI$195,0,(COLUMN(FQ243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3)-1)*1/32)),INDEX($CT$63:$DX$102,MATCH($B293,$CT$63:$CT$102,0),FS$285+1),IF(OR($B293=OFFSET($AI$196,0,(COLUMN(FQ243)-1)*1/32),$B293=OFFSET($AI$197,0,(COLUMN(FQ243)-1)*1/32)),IF(AND(INDEX('League Management'!$AT$12:$AV$51,MATCH($B293,'League Management'!$AT$12:$AT$51,0),3)&lt;FS$241,INDEX('League Management'!$AT$12:$AV$51,MATCH($B293,'League Management'!$AT$12:$AT$51,0),2)&lt;&gt;OFFSET($AI$191,0,(COLUMN(FQ243)-1)*1/32)),INDEX($CT$63:$DX$102,MATCH($B293,$CT$63:$CT$102,0),FS$285+1),"-"),"-")))),"-")</f>
        <v>-</v>
      </c>
      <c r="FT293" s="94" t="str" cm="1">
        <f t="array" aca="1" ref="FT293" ca="1">IFERROR(IF(INDEX($CT$20:$DX$59,MATCH($B293,$CT$20:$CT$59,0),FT$285+1)=OFFSET($AI$195,0,(COLUMN(FR243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3)-1)*1/32)),INDEX($CT$63:$DX$102,MATCH($B293,$CT$63:$CT$102,0),FT$285+1),IF(OR($B293=OFFSET($AI$196,0,(COLUMN(FR243)-1)*1/32),$B293=OFFSET($AI$197,0,(COLUMN(FR243)-1)*1/32)),IF(AND(INDEX('League Management'!$AT$12:$AV$51,MATCH($B293,'League Management'!$AT$12:$AT$51,0),3)&lt;FT$241,INDEX('League Management'!$AT$12:$AV$51,MATCH($B293,'League Management'!$AT$12:$AT$51,0),2)&lt;&gt;OFFSET($AI$191,0,(COLUMN(FR243)-1)*1/32)),INDEX($CT$63:$DX$102,MATCH($B293,$CT$63:$CT$102,0),FT$285+1),"-"),"-")))),"-")</f>
        <v>-</v>
      </c>
      <c r="FU293" s="94" t="str" cm="1">
        <f t="array" aca="1" ref="FU293" ca="1">IFERROR(IF(INDEX($CT$20:$DX$59,MATCH($B293,$CT$20:$CT$59,0),FU$285+1)=OFFSET($AI$195,0,(COLUMN(FS243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3)-1)*1/32)),INDEX($CT$63:$DX$102,MATCH($B293,$CT$63:$CT$102,0),FU$285+1),IF(OR($B293=OFFSET($AI$196,0,(COLUMN(FS243)-1)*1/32),$B293=OFFSET($AI$197,0,(COLUMN(FS243)-1)*1/32)),IF(AND(INDEX('League Management'!$AT$12:$AV$51,MATCH($B293,'League Management'!$AT$12:$AT$51,0),3)&lt;FU$241,INDEX('League Management'!$AT$12:$AV$51,MATCH($B293,'League Management'!$AT$12:$AT$51,0),2)&lt;&gt;OFFSET($AI$191,0,(COLUMN(FS243)-1)*1/32)),INDEX($CT$63:$DX$102,MATCH($B293,$CT$63:$CT$102,0),FU$285+1),"-"),"-")))),"-")</f>
        <v>-</v>
      </c>
      <c r="FV293" s="94" t="str" cm="1">
        <f t="array" aca="1" ref="FV293" ca="1">IFERROR(IF(INDEX($CT$20:$DX$59,MATCH($B293,$CT$20:$CT$59,0),FV$285+1)=OFFSET($AI$195,0,(COLUMN(FT243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3)-1)*1/32)),INDEX($CT$63:$DX$102,MATCH($B293,$CT$63:$CT$102,0),FV$285+1),IF(OR($B293=OFFSET($AI$196,0,(COLUMN(FT243)-1)*1/32),$B293=OFFSET($AI$197,0,(COLUMN(FT243)-1)*1/32)),IF(AND(INDEX('League Management'!$AT$12:$AV$51,MATCH($B293,'League Management'!$AT$12:$AT$51,0),3)&lt;FV$241,INDEX('League Management'!$AT$12:$AV$51,MATCH($B293,'League Management'!$AT$12:$AT$51,0),2)&lt;&gt;OFFSET($AI$191,0,(COLUMN(FT243)-1)*1/32)),INDEX($CT$63:$DX$102,MATCH($B293,$CT$63:$CT$102,0),FV$285+1),"-"),"-")))),"-")</f>
        <v>-</v>
      </c>
      <c r="FW293" s="94" t="str" cm="1">
        <f t="array" aca="1" ref="FW293" ca="1">IFERROR(IF(INDEX($CT$20:$DX$59,MATCH($B293,$CT$20:$CT$59,0),FW$285+1)=OFFSET($AI$195,0,(COLUMN(FU243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3)-1)*1/32)),INDEX($CT$63:$DX$102,MATCH($B293,$CT$63:$CT$102,0),FW$285+1),IF(OR($B293=OFFSET($AI$196,0,(COLUMN(FU243)-1)*1/32),$B293=OFFSET($AI$197,0,(COLUMN(FU243)-1)*1/32)),IF(AND(INDEX('League Management'!$AT$12:$AV$51,MATCH($B293,'League Management'!$AT$12:$AT$51,0),3)&lt;FW$241,INDEX('League Management'!$AT$12:$AV$51,MATCH($B293,'League Management'!$AT$12:$AT$51,0),2)&lt;&gt;OFFSET($AI$191,0,(COLUMN(FU243)-1)*1/32)),INDEX($CT$63:$DX$102,MATCH($B293,$CT$63:$CT$102,0),FW$285+1),"-"),"-")))),"-")</f>
        <v>-</v>
      </c>
      <c r="FX293" s="94" t="str" cm="1">
        <f t="array" aca="1" ref="FX293" ca="1">IFERROR(IF(INDEX($CT$20:$DX$59,MATCH($B293,$CT$20:$CT$59,0),FX$285+1)=OFFSET($AI$195,0,(COLUMN(FV243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3)-1)*1/32)),INDEX($CT$63:$DX$102,MATCH($B293,$CT$63:$CT$102,0),FX$285+1),IF(OR($B293=OFFSET($AI$196,0,(COLUMN(FV243)-1)*1/32),$B293=OFFSET($AI$197,0,(COLUMN(FV243)-1)*1/32)),IF(AND(INDEX('League Management'!$AT$12:$AV$51,MATCH($B293,'League Management'!$AT$12:$AT$51,0),3)&lt;FX$241,INDEX('League Management'!$AT$12:$AV$51,MATCH($B293,'League Management'!$AT$12:$AT$51,0),2)&lt;&gt;OFFSET($AI$191,0,(COLUMN(FV243)-1)*1/32)),INDEX($CT$63:$DX$102,MATCH($B293,$CT$63:$CT$102,0),FX$285+1),"-"),"-")))),"-")</f>
        <v>-</v>
      </c>
      <c r="FY293" s="94" t="str" cm="1">
        <f t="array" aca="1" ref="FY293" ca="1">IFERROR(IF(INDEX($CT$20:$DX$59,MATCH($B293,$CT$20:$CT$59,0),FY$285+1)=OFFSET($AI$195,0,(COLUMN(FW243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3)-1)*1/32)),INDEX($CT$63:$DX$102,MATCH($B293,$CT$63:$CT$102,0),FY$285+1),IF(OR($B293=OFFSET($AI$196,0,(COLUMN(FW243)-1)*1/32),$B293=OFFSET($AI$197,0,(COLUMN(FW243)-1)*1/32)),IF(AND(INDEX('League Management'!$AT$12:$AV$51,MATCH($B293,'League Management'!$AT$12:$AT$51,0),3)&lt;FY$241,INDEX('League Management'!$AT$12:$AV$51,MATCH($B293,'League Management'!$AT$12:$AT$51,0),2)&lt;&gt;OFFSET($AI$191,0,(COLUMN(FW243)-1)*1/32)),INDEX($CT$63:$DX$102,MATCH($B293,$CT$63:$CT$102,0),FY$285+1),"-"),"-")))),"-")</f>
        <v>-</v>
      </c>
      <c r="FZ293" s="94" t="str" cm="1">
        <f t="array" aca="1" ref="FZ293" ca="1">IFERROR(IF(INDEX($CT$20:$DX$59,MATCH($B293,$CT$20:$CT$59,0),FZ$285+1)=OFFSET($AI$195,0,(COLUMN(FX243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3)-1)*1/32)),INDEX($CT$63:$DX$102,MATCH($B293,$CT$63:$CT$102,0),FZ$285+1),IF(OR($B293=OFFSET($AI$196,0,(COLUMN(FX243)-1)*1/32),$B293=OFFSET($AI$197,0,(COLUMN(FX243)-1)*1/32)),IF(AND(INDEX('League Management'!$AT$12:$AV$51,MATCH($B293,'League Management'!$AT$12:$AT$51,0),3)&lt;FZ$241,INDEX('League Management'!$AT$12:$AV$51,MATCH($B293,'League Management'!$AT$12:$AT$51,0),2)&lt;&gt;OFFSET($AI$191,0,(COLUMN(FX243)-1)*1/32)),INDEX($CT$63:$DX$102,MATCH($B293,$CT$63:$CT$102,0),FZ$285+1),"-"),"-")))),"-")</f>
        <v>-</v>
      </c>
      <c r="GA293" s="94" t="str" cm="1">
        <f t="array" aca="1" ref="GA293" ca="1">IFERROR(IF(INDEX($CT$20:$DX$59,MATCH($B293,$CT$20:$CT$59,0),GA$285+1)=OFFSET($AI$195,0,(COLUMN(FY243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3)-1)*1/32)),INDEX($CT$63:$DX$102,MATCH($B293,$CT$63:$CT$102,0),GA$285+1),IF(OR($B293=OFFSET($AI$196,0,(COLUMN(FY243)-1)*1/32),$B293=OFFSET($AI$197,0,(COLUMN(FY243)-1)*1/32)),IF(AND(INDEX('League Management'!$AT$12:$AV$51,MATCH($B293,'League Management'!$AT$12:$AT$51,0),3)&lt;GA$241,INDEX('League Management'!$AT$12:$AV$51,MATCH($B293,'League Management'!$AT$12:$AT$51,0),2)&lt;&gt;OFFSET($AI$191,0,(COLUMN(FY243)-1)*1/32)),INDEX($CT$63:$DX$102,MATCH($B293,$CT$63:$CT$102,0),GA$285+1),"-"),"-")))),"-")</f>
        <v>-</v>
      </c>
      <c r="GB293" s="94" t="str" cm="1">
        <f t="array" aca="1" ref="GB293" ca="1">IFERROR(IF(INDEX($CT$20:$DX$59,MATCH($B293,$CT$20:$CT$59,0),GB$285+1)=OFFSET($AI$195,0,(COLUMN(FZ243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3)-1)*1/32)),INDEX($CT$63:$DX$102,MATCH($B293,$CT$63:$CT$102,0),GB$285+1),IF(OR($B293=OFFSET($AI$196,0,(COLUMN(FZ243)-1)*1/32),$B293=OFFSET($AI$197,0,(COLUMN(FZ243)-1)*1/32)),IF(AND(INDEX('League Management'!$AT$12:$AV$51,MATCH($B293,'League Management'!$AT$12:$AT$51,0),3)&lt;GB$241,INDEX('League Management'!$AT$12:$AV$51,MATCH($B293,'League Management'!$AT$12:$AT$51,0),2)&lt;&gt;OFFSET($AI$191,0,(COLUMN(FZ243)-1)*1/32)),INDEX($CT$63:$DX$102,MATCH($B293,$CT$63:$CT$102,0),GB$285+1),"-"),"-")))),"-")</f>
        <v>-</v>
      </c>
      <c r="GC293" s="94" t="str" cm="1">
        <f t="array" aca="1" ref="GC293" ca="1">IFERROR(IF(INDEX($CT$20:$DX$59,MATCH($B293,$CT$20:$CT$59,0),GC$285+1)=OFFSET($AI$195,0,(COLUMN(GA243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3)-1)*1/32)),INDEX($CT$63:$DX$102,MATCH($B293,$CT$63:$CT$102,0),GC$285+1),IF(OR($B293=OFFSET($AI$196,0,(COLUMN(GA243)-1)*1/32),$B293=OFFSET($AI$197,0,(COLUMN(GA243)-1)*1/32)),IF(AND(INDEX('League Management'!$AT$12:$AV$51,MATCH($B293,'League Management'!$AT$12:$AT$51,0),3)&lt;GC$241,INDEX('League Management'!$AT$12:$AV$51,MATCH($B293,'League Management'!$AT$12:$AT$51,0),2)&lt;&gt;OFFSET($AI$191,0,(COLUMN(GA243)-1)*1/32)),INDEX($CT$63:$DX$102,MATCH($B293,$CT$63:$CT$102,0),GC$285+1),"-"),"-")))),"-")</f>
        <v>-</v>
      </c>
      <c r="GD293" s="94" t="str" cm="1">
        <f t="array" aca="1" ref="GD293" ca="1">IFERROR(IF(INDEX($CT$20:$DX$59,MATCH($B293,$CT$20:$CT$59,0),GD$285+1)=OFFSET($AI$195,0,(COLUMN(GB243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3)-1)*1/32)),INDEX($CT$63:$DX$102,MATCH($B293,$CT$63:$CT$102,0),GD$285+1),IF(OR($B293=OFFSET($AI$196,0,(COLUMN(GB243)-1)*1/32),$B293=OFFSET($AI$197,0,(COLUMN(GB243)-1)*1/32)),IF(AND(INDEX('League Management'!$AT$12:$AV$51,MATCH($B293,'League Management'!$AT$12:$AT$51,0),3)&lt;GD$241,INDEX('League Management'!$AT$12:$AV$51,MATCH($B293,'League Management'!$AT$12:$AT$51,0),2)&lt;&gt;OFFSET($AI$191,0,(COLUMN(GB243)-1)*1/32)),INDEX($CT$63:$DX$102,MATCH($B293,$CT$63:$CT$102,0),GD$285+1),"-"),"-")))),"-")</f>
        <v>-</v>
      </c>
      <c r="GE293" s="94" t="str" cm="1">
        <f t="array" aca="1" ref="GE293" ca="1">IFERROR(IF(INDEX($CT$20:$DX$59,MATCH($B293,$CT$20:$CT$59,0),GE$285+1)=OFFSET($AI$195,0,(COLUMN(GC243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3)-1)*1/32)),INDEX($CT$63:$DX$102,MATCH($B293,$CT$63:$CT$102,0),GE$285+1),IF(OR($B293=OFFSET($AI$196,0,(COLUMN(GC243)-1)*1/32),$B293=OFFSET($AI$197,0,(COLUMN(GC243)-1)*1/32)),IF(AND(INDEX('League Management'!$AT$12:$AV$51,MATCH($B293,'League Management'!$AT$12:$AT$51,0),3)&lt;GE$241,INDEX('League Management'!$AT$12:$AV$51,MATCH($B293,'League Management'!$AT$12:$AT$51,0),2)&lt;&gt;OFFSET($AI$191,0,(COLUMN(GC243)-1)*1/32)),INDEX($CT$63:$DX$102,MATCH($B293,$CT$63:$CT$102,0),GE$285+1),"-"),"-")))),"-")</f>
        <v>-</v>
      </c>
      <c r="GF293" s="94" t="str" cm="1">
        <f t="array" aca="1" ref="GF293" ca="1">IFERROR(IF(INDEX($CT$20:$DX$59,MATCH($B293,$CT$20:$CT$59,0),GF$285+1)=OFFSET($AI$195,0,(COLUMN(GD243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3)-1)*1/32)),INDEX($CT$63:$DX$102,MATCH($B293,$CT$63:$CT$102,0),GF$285+1),IF(OR($B293=OFFSET($AI$196,0,(COLUMN(GD243)-1)*1/32),$B293=OFFSET($AI$197,0,(COLUMN(GD243)-1)*1/32)),IF(AND(INDEX('League Management'!$AT$12:$AV$51,MATCH($B293,'League Management'!$AT$12:$AT$51,0),3)&lt;GF$241,INDEX('League Management'!$AT$12:$AV$51,MATCH($B293,'League Management'!$AT$12:$AT$51,0),2)&lt;&gt;OFFSET($AI$191,0,(COLUMN(GD243)-1)*1/32)),INDEX($CT$63:$DX$102,MATCH($B293,$CT$63:$CT$102,0),GF$285+1),"-"),"-")))),"-")</f>
        <v>-</v>
      </c>
      <c r="GG293" s="94" t="str" cm="1">
        <f t="array" aca="1" ref="GG293" ca="1">IFERROR(IF(INDEX($CT$20:$DX$59,MATCH($B293,$CT$20:$CT$59,0),GG$285+1)=OFFSET($AI$195,0,(COLUMN(GE243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3)-1)*1/32)),INDEX($CT$63:$DX$102,MATCH($B293,$CT$63:$CT$102,0),GG$285+1),IF(OR($B293=OFFSET($AI$196,0,(COLUMN(GE243)-1)*1/32),$B293=OFFSET($AI$197,0,(COLUMN(GE243)-1)*1/32)),IF(AND(INDEX('League Management'!$AT$12:$AV$51,MATCH($B293,'League Management'!$AT$12:$AT$51,0),3)&lt;GG$241,INDEX('League Management'!$AT$12:$AV$51,MATCH($B293,'League Management'!$AT$12:$AT$51,0),2)&lt;&gt;OFFSET($AI$191,0,(COLUMN(GE243)-1)*1/32)),INDEX($CT$63:$DX$102,MATCH($B293,$CT$63:$CT$102,0),GG$285+1),"-"),"-")))),"-")</f>
        <v>-</v>
      </c>
      <c r="GH293" s="94" t="str" cm="1">
        <f t="array" aca="1" ref="GH293" ca="1">IFERROR(IF(INDEX($CT$20:$DX$59,MATCH($B293,$CT$20:$CT$59,0),GH$285+1)=OFFSET($AI$195,0,(COLUMN(GF243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3)-1)*1/32)),INDEX($CT$63:$DX$102,MATCH($B293,$CT$63:$CT$102,0),GH$285+1),IF(OR($B293=OFFSET($AI$196,0,(COLUMN(GF243)-1)*1/32),$B293=OFFSET($AI$197,0,(COLUMN(GF243)-1)*1/32)),IF(AND(INDEX('League Management'!$AT$12:$AV$51,MATCH($B293,'League Management'!$AT$12:$AT$51,0),3)&lt;GH$241,INDEX('League Management'!$AT$12:$AV$51,MATCH($B293,'League Management'!$AT$12:$AT$51,0),2)&lt;&gt;OFFSET($AI$191,0,(COLUMN(GF243)-1)*1/32)),INDEX($CT$63:$DX$102,MATCH($B293,$CT$63:$CT$102,0),GH$285+1),"-"),"-")))),"-")</f>
        <v>-</v>
      </c>
      <c r="GI293" s="94" t="str" cm="1">
        <f t="array" aca="1" ref="GI293" ca="1">IFERROR(IF(INDEX($CT$20:$DX$59,MATCH($B293,$CT$20:$CT$59,0),GI$285+1)=OFFSET($AI$195,0,(COLUMN(GG243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3)-1)*1/32)),INDEX($CT$63:$DX$102,MATCH($B293,$CT$63:$CT$102,0),GI$285+1),IF(OR($B293=OFFSET($AI$196,0,(COLUMN(GG243)-1)*1/32),$B293=OFFSET($AI$197,0,(COLUMN(GG243)-1)*1/32)),IF(AND(INDEX('League Management'!$AT$12:$AV$51,MATCH($B293,'League Management'!$AT$12:$AT$51,0),3)&lt;GI$241,INDEX('League Management'!$AT$12:$AV$51,MATCH($B293,'League Management'!$AT$12:$AT$51,0),2)&lt;&gt;OFFSET($AI$191,0,(COLUMN(GG243)-1)*1/32)),INDEX($CT$63:$DX$102,MATCH($B293,$CT$63:$CT$102,0),GI$285+1),"-"),"-")))),"-")</f>
        <v>-</v>
      </c>
      <c r="GJ293" s="94" t="str" cm="1">
        <f t="array" aca="1" ref="GJ293" ca="1">IFERROR(IF(INDEX($CT$20:$DX$59,MATCH($B293,$CT$20:$CT$59,0),GJ$285+1)=OFFSET($AI$195,0,(COLUMN(GH243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3)-1)*1/32)),INDEX($CT$63:$DX$102,MATCH($B293,$CT$63:$CT$102,0),GJ$285+1),IF(OR($B293=OFFSET($AI$196,0,(COLUMN(GH243)-1)*1/32),$B293=OFFSET($AI$197,0,(COLUMN(GH243)-1)*1/32)),IF(AND(INDEX('League Management'!$AT$12:$AV$51,MATCH($B293,'League Management'!$AT$12:$AT$51,0),3)&lt;GJ$241,INDEX('League Management'!$AT$12:$AV$51,MATCH($B293,'League Management'!$AT$12:$AT$51,0),2)&lt;&gt;OFFSET($AI$191,0,(COLUMN(GH243)-1)*1/32)),INDEX($CT$63:$DX$102,MATCH($B293,$CT$63:$CT$102,0),GJ$285+1),"-"),"-")))),"-")</f>
        <v>-</v>
      </c>
      <c r="GL293" s="661"/>
      <c r="GM293" s="94" t="str" cm="1">
        <f t="array" aca="1" ref="GM293" ca="1">IFERROR(IF(INDEX($CT$20:$DX$59,MATCH($B293,$CT$20:$CT$59,0),GM$285+1)=OFFSET($AI$195,0,(COLUMN(GK243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3)-1)*1/32)),INDEX($CT$63:$DX$102,MATCH($B293,$CT$63:$CT$102,0),GM$285+1),IF(OR($B293=OFFSET($AI$196,0,(COLUMN(GK243)-1)*1/32),$B293=OFFSET($AI$197,0,(COLUMN(GK243)-1)*1/32)),IF(AND(INDEX('League Management'!$AT$12:$AV$51,MATCH($B293,'League Management'!$AT$12:$AT$51,0),3)&lt;GM$241,INDEX('League Management'!$AT$12:$AV$51,MATCH($B293,'League Management'!$AT$12:$AT$51,0),2)&lt;&gt;OFFSET($AI$191,0,(COLUMN(GK243)-1)*1/32)),INDEX($CT$63:$DX$102,MATCH($B293,$CT$63:$CT$102,0),GM$285+1),"-"),"-")))),"-")</f>
        <v>-</v>
      </c>
      <c r="GN293" s="94" t="str" cm="1">
        <f t="array" aca="1" ref="GN293" ca="1">IFERROR(IF(INDEX($CT$20:$DX$59,MATCH($B293,$CT$20:$CT$59,0),GN$285+1)=OFFSET($AI$195,0,(COLUMN(GL243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3)-1)*1/32)),INDEX($CT$63:$DX$102,MATCH($B293,$CT$63:$CT$102,0),GN$285+1),IF(OR($B293=OFFSET($AI$196,0,(COLUMN(GL243)-1)*1/32),$B293=OFFSET($AI$197,0,(COLUMN(GL243)-1)*1/32)),IF(AND(INDEX('League Management'!$AT$12:$AV$51,MATCH($B293,'League Management'!$AT$12:$AT$51,0),3)&lt;GN$241,INDEX('League Management'!$AT$12:$AV$51,MATCH($B293,'League Management'!$AT$12:$AT$51,0),2)&lt;&gt;OFFSET($AI$191,0,(COLUMN(GL243)-1)*1/32)),INDEX($CT$63:$DX$102,MATCH($B293,$CT$63:$CT$102,0),GN$285+1),"-"),"-")))),"-")</f>
        <v>-</v>
      </c>
      <c r="GO293" s="94" t="str" cm="1">
        <f t="array" aca="1" ref="GO293" ca="1">IFERROR(IF(INDEX($CT$20:$DX$59,MATCH($B293,$CT$20:$CT$59,0),GO$285+1)=OFFSET($AI$195,0,(COLUMN(GM243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3)-1)*1/32)),INDEX($CT$63:$DX$102,MATCH($B293,$CT$63:$CT$102,0),GO$285+1),IF(OR($B293=OFFSET($AI$196,0,(COLUMN(GM243)-1)*1/32),$B293=OFFSET($AI$197,0,(COLUMN(GM243)-1)*1/32)),IF(AND(INDEX('League Management'!$AT$12:$AV$51,MATCH($B293,'League Management'!$AT$12:$AT$51,0),3)&lt;GO$241,INDEX('League Management'!$AT$12:$AV$51,MATCH($B293,'League Management'!$AT$12:$AT$51,0),2)&lt;&gt;OFFSET($AI$191,0,(COLUMN(GM243)-1)*1/32)),INDEX($CT$63:$DX$102,MATCH($B293,$CT$63:$CT$102,0),GO$285+1),"-"),"-")))),"-")</f>
        <v>-</v>
      </c>
      <c r="GP293" s="94" t="str" cm="1">
        <f t="array" aca="1" ref="GP293" ca="1">IFERROR(IF(INDEX($CT$20:$DX$59,MATCH($B293,$CT$20:$CT$59,0),GP$285+1)=OFFSET($AI$195,0,(COLUMN(GN243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3)-1)*1/32)),INDEX($CT$63:$DX$102,MATCH($B293,$CT$63:$CT$102,0),GP$285+1),IF(OR($B293=OFFSET($AI$196,0,(COLUMN(GN243)-1)*1/32),$B293=OFFSET($AI$197,0,(COLUMN(GN243)-1)*1/32)),IF(AND(INDEX('League Management'!$AT$12:$AV$51,MATCH($B293,'League Management'!$AT$12:$AT$51,0),3)&lt;GP$241,INDEX('League Management'!$AT$12:$AV$51,MATCH($B293,'League Management'!$AT$12:$AT$51,0),2)&lt;&gt;OFFSET($AI$191,0,(COLUMN(GN243)-1)*1/32)),INDEX($CT$63:$DX$102,MATCH($B293,$CT$63:$CT$102,0),GP$285+1),"-"),"-")))),"-")</f>
        <v>-</v>
      </c>
      <c r="GQ293" s="94" t="str" cm="1">
        <f t="array" aca="1" ref="GQ293" ca="1">IFERROR(IF(INDEX($CT$20:$DX$59,MATCH($B293,$CT$20:$CT$59,0),GQ$285+1)=OFFSET($AI$195,0,(COLUMN(GO243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3)-1)*1/32)),INDEX($CT$63:$DX$102,MATCH($B293,$CT$63:$CT$102,0),GQ$285+1),IF(OR($B293=OFFSET($AI$196,0,(COLUMN(GO243)-1)*1/32),$B293=OFFSET($AI$197,0,(COLUMN(GO243)-1)*1/32)),IF(AND(INDEX('League Management'!$AT$12:$AV$51,MATCH($B293,'League Management'!$AT$12:$AT$51,0),3)&lt;GQ$241,INDEX('League Management'!$AT$12:$AV$51,MATCH($B293,'League Management'!$AT$12:$AT$51,0),2)&lt;&gt;OFFSET($AI$191,0,(COLUMN(GO243)-1)*1/32)),INDEX($CT$63:$DX$102,MATCH($B293,$CT$63:$CT$102,0),GQ$285+1),"-"),"-")))),"-")</f>
        <v>-</v>
      </c>
      <c r="GR293" s="94" t="str" cm="1">
        <f t="array" aca="1" ref="GR293" ca="1">IFERROR(IF(INDEX($CT$20:$DX$59,MATCH($B293,$CT$20:$CT$59,0),GR$285+1)=OFFSET($AI$195,0,(COLUMN(GP243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3)-1)*1/32)),INDEX($CT$63:$DX$102,MATCH($B293,$CT$63:$CT$102,0),GR$285+1),IF(OR($B293=OFFSET($AI$196,0,(COLUMN(GP243)-1)*1/32),$B293=OFFSET($AI$197,0,(COLUMN(GP243)-1)*1/32)),IF(AND(INDEX('League Management'!$AT$12:$AV$51,MATCH($B293,'League Management'!$AT$12:$AT$51,0),3)&lt;GR$241,INDEX('League Management'!$AT$12:$AV$51,MATCH($B293,'League Management'!$AT$12:$AT$51,0),2)&lt;&gt;OFFSET($AI$191,0,(COLUMN(GP243)-1)*1/32)),INDEX($CT$63:$DX$102,MATCH($B293,$CT$63:$CT$102,0),GR$285+1),"-"),"-")))),"-")</f>
        <v>-</v>
      </c>
      <c r="GS293" s="94" t="str" cm="1">
        <f t="array" aca="1" ref="GS293" ca="1">IFERROR(IF(INDEX($CT$20:$DX$59,MATCH($B293,$CT$20:$CT$59,0),GS$285+1)=OFFSET($AI$195,0,(COLUMN(GQ243)-1)*1/32),INDEX($CT$63:$DX$102,MATCH($B293,$CT$63:$CT$102,0),GS$285+1),IF(INDEX($CT$20:$DX$59,MATCH($B293,$CT$20:$CT$59,0),GS$285+1)&lt;&gt;"","-",IF(AND(INDEX('Leagu